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360" yWindow="405" windowWidth="28455" windowHeight="12240"/>
  </bookViews>
  <sheets>
    <sheet name="Декабрь" sheetId="1" r:id="rId1"/>
  </sheets>
  <externalReferences>
    <externalReference r:id="rId2"/>
    <externalReference r:id="rId3"/>
  </externalReferences>
  <definedNames>
    <definedName name="Excel_BuiltIn_Print_Area_4" localSheetId="0">#REF!</definedName>
    <definedName name="Excel_BuiltIn_Print_Area_4">#REF!</definedName>
    <definedName name="SPR_REGS">[2]справочно!$K$6:$K$92</definedName>
    <definedName name="год" localSheetId="0">#REF!</definedName>
    <definedName name="год">#REF!</definedName>
    <definedName name="ррр" localSheetId="0">#REF!</definedName>
    <definedName name="ррр">#REF!</definedName>
  </definedNames>
  <calcPr calcId="124519"/>
</workbook>
</file>

<file path=xl/calcChain.xml><?xml version="1.0" encoding="utf-8"?>
<calcChain xmlns="http://schemas.openxmlformats.org/spreadsheetml/2006/main">
  <c r="G11" i="1"/>
  <c r="E11"/>
  <c r="F11"/>
  <c r="D11"/>
  <c r="H11" s="1"/>
  <c r="H9" l="1"/>
  <c r="H10" s="1"/>
</calcChain>
</file>

<file path=xl/sharedStrings.xml><?xml version="1.0" encoding="utf-8"?>
<sst xmlns="http://schemas.openxmlformats.org/spreadsheetml/2006/main" count="18" uniqueCount="17">
  <si>
    <t>Информация об объеме и стоимости электрической энергии (мощности) за расчетный период, приобретенной по договору купли-продажи (поставки) электрической энергии (мощности) в целях компенсации потерь электрической энергии</t>
  </si>
  <si>
    <t>Договор: № 210034/ГЭС-589-14 от 21.11.2014 г. Оказания услуг по передаче электрической энергии и купли-продажи (поставки) электрической энергии (мощности) для целей компенсации потерь в электрических сетях</t>
  </si>
  <si>
    <t>Гарантирующий поставщик: ОАО "Кузбасская энергетическая сбытовая компания"</t>
  </si>
  <si>
    <t>Отчетный период: декабрь 2016</t>
  </si>
  <si>
    <t>Показатель</t>
  </si>
  <si>
    <t>Единица измерения</t>
  </si>
  <si>
    <t>Значение показателя</t>
  </si>
  <si>
    <t>текущий месяц</t>
  </si>
  <si>
    <t>корректировка за февраль</t>
  </si>
  <si>
    <t>корректировка за март</t>
  </si>
  <si>
    <t>корректировка за июнь</t>
  </si>
  <si>
    <t>итого</t>
  </si>
  <si>
    <t xml:space="preserve">Объем </t>
  </si>
  <si>
    <t>кВт*ч</t>
  </si>
  <si>
    <t>Тариф</t>
  </si>
  <si>
    <t>руб. без НДС</t>
  </si>
  <si>
    <t>Сумма</t>
  </si>
</sst>
</file>

<file path=xl/styles.xml><?xml version="1.0" encoding="utf-8"?>
<styleSheet xmlns="http://schemas.openxmlformats.org/spreadsheetml/2006/main">
  <numFmts count="58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%"/>
    <numFmt numFmtId="165" formatCode="0.0%_);\(0.0%\)"/>
    <numFmt numFmtId="166" formatCode="#,##0_);[Red]\(#,##0\)"/>
    <numFmt numFmtId="167" formatCode="#.##0\.00"/>
    <numFmt numFmtId="168" formatCode="#\.00"/>
    <numFmt numFmtId="169" formatCode="\$#\.00"/>
    <numFmt numFmtId="170" formatCode="#\."/>
    <numFmt numFmtId="171" formatCode=";;;"/>
    <numFmt numFmtId="172" formatCode="_(&quot;$&quot;* #,##0.00_);_(&quot;$&quot;* \(#,##0.00\);_(&quot;$&quot;* &quot;-&quot;??_);_(@_)"/>
    <numFmt numFmtId="173" formatCode="_(&quot;$&quot;* #,##0_);_(&quot;$&quot;* \(#,##0\);_(&quot;$&quot;* &quot;-&quot;_);_(@_)"/>
    <numFmt numFmtId="174" formatCode="_(* #,##0_);_(* \(#,##0\);_(* &quot;-&quot;??_);_(@_)"/>
    <numFmt numFmtId="175" formatCode="#,##0;[Red]#,##0"/>
    <numFmt numFmtId="176" formatCode="&quot;\&quot;#,##0;[Red]\-&quot;\&quot;#,##0"/>
    <numFmt numFmtId="177" formatCode="General_)"/>
    <numFmt numFmtId="178" formatCode="_-* #,##0&quot;đ.&quot;_-;\-* #,##0&quot;đ.&quot;_-;_-* &quot;-&quot;&quot;đ.&quot;_-;_-@_-"/>
    <numFmt numFmtId="179" formatCode="_-* #,##0.00&quot;đ.&quot;_-;\-* #,##0.00&quot;đ.&quot;_-;_-* &quot;-&quot;??&quot;đ.&quot;_-;_-@_-"/>
    <numFmt numFmtId="180" formatCode="\£#,##0_);\(\£#,##0\)"/>
    <numFmt numFmtId="181" formatCode="_-* #,##0\ _F_B_-;\-* #,##0\ _F_B_-;_-* &quot;-&quot;\ _F_B_-;_-@_-"/>
    <numFmt numFmtId="182" formatCode="_-* #,##0.00_-;\-* #,##0.00_-;_-* &quot;-&quot;??_-;_-@_-"/>
    <numFmt numFmtId="183" formatCode="&quot;$&quot;#,##0_);[Red]\(&quot;$&quot;#,##0\)"/>
    <numFmt numFmtId="184" formatCode="_(* #,##0.00_);[Red]_(* \(#,##0.00\);_(* &quot;-&quot;??_);_(@_)"/>
    <numFmt numFmtId="185" formatCode="_-* #,##0.00\ &quot;FB&quot;_-;\-* #,##0.00\ &quot;FB&quot;_-;_-* &quot;-&quot;??\ &quot;FB&quot;_-;_-@_-"/>
    <numFmt numFmtId="186" formatCode="&quot;$&quot;#,##0\ ;\(&quot;$&quot;#,##0\)"/>
    <numFmt numFmtId="187" formatCode="\$#,##0\ ;\(\$#,##0\)"/>
    <numFmt numFmtId="188" formatCode="0.0\x"/>
    <numFmt numFmtId="189" formatCode="_([$€]* #,##0.00_);_([$€]* \(#,##0.00\);_([$€]* &quot;-&quot;??_);_(@_)"/>
    <numFmt numFmtId="190" formatCode="_-* #,##0.00[$€-1]_-;\-* #,##0.00[$€-1]_-;_-* &quot;-&quot;??[$€-1]_-"/>
    <numFmt numFmtId="191" formatCode="_-* #,##0.00\ _F_B_-;\-* #,##0.00\ _F_B_-;_-* &quot;-&quot;??\ _F_B_-;_-@_-"/>
    <numFmt numFmtId="192" formatCode="0.0"/>
    <numFmt numFmtId="193" formatCode="_(* #,##0.00_);_(* \(#,##0.00\);_(* &quot;-&quot;??_);_(@_)"/>
    <numFmt numFmtId="194" formatCode="#,##0.0_);[Red]\(#,##0.0\)"/>
    <numFmt numFmtId="195" formatCode="#,##0_);[Blue]\(#,##0\)"/>
    <numFmt numFmtId="196" formatCode="_-* #,##0_-;_-* #,##0\-;_-* &quot;-&quot;_-;_-@_-"/>
    <numFmt numFmtId="197" formatCode="_-* #,##0.00_-;_-* #,##0.00\-;_-* &quot;-&quot;??_-;_-@_-"/>
    <numFmt numFmtId="198" formatCode="_-* #,##0\ _$_-;\-* #,##0\ _$_-;_-* &quot;-&quot;\ _$_-;_-@_-"/>
    <numFmt numFmtId="199" formatCode="_-* #,##0.00\ _$_-;\-* #,##0.00\ _$_-;_-* &quot;-&quot;??\ _$_-;_-@_-"/>
    <numFmt numFmtId="200" formatCode="_-* #,##0\ &quot;$&quot;_-;\-* #,##0\ &quot;$&quot;_-;_-* &quot;-&quot;\ &quot;$&quot;_-;_-@_-"/>
    <numFmt numFmtId="201" formatCode="_-* #,##0.00\ &quot;$&quot;_-;\-* #,##0.00\ &quot;$&quot;_-;_-* &quot;-&quot;??\ &quot;$&quot;_-;_-@_-"/>
    <numFmt numFmtId="202" formatCode="_(* #,##0.000_);[Red]_(* \(#,##0.000\);_(* &quot;-&quot;??_);_(@_)"/>
    <numFmt numFmtId="203" formatCode="&quot;$&quot;#,##0.0_);\(&quot;$&quot;#,##0.0\)"/>
    <numFmt numFmtId="204" formatCode="0.00\x"/>
    <numFmt numFmtId="205" formatCode="0.0000"/>
    <numFmt numFmtId="206" formatCode="_-* #,##0_đ_._-;\-* #,##0_đ_._-;_-* &quot;-&quot;_đ_._-;_-@_-"/>
    <numFmt numFmtId="207" formatCode="_-* #,##0.00_đ_._-;\-* #,##0.00_đ_._-;_-* &quot;-&quot;??_đ_._-;_-@_-"/>
    <numFmt numFmtId="208" formatCode="_-* #,##0\ &quot;FB&quot;_-;\-* #,##0\ &quot;FB&quot;_-;_-* &quot;-&quot;\ &quot;FB&quot;_-;_-@_-"/>
    <numFmt numFmtId="209" formatCode="_-&quot;F&quot;\ * #,##0_-;_-&quot;F&quot;\ * #,##0\-;_-&quot;F&quot;\ * &quot;-&quot;_-;_-@_-"/>
    <numFmt numFmtId="210" formatCode="_-&quot;F&quot;\ * #,##0.00_-;_-&quot;F&quot;\ * #,##0.00\-;_-&quot;F&quot;\ * &quot;-&quot;??_-;_-@_-"/>
    <numFmt numFmtId="211" formatCode="\¥#,##0_);\(\¥#,##0\)"/>
    <numFmt numFmtId="212" formatCode="#,##0.000"/>
    <numFmt numFmtId="213" formatCode="#,##0\т"/>
    <numFmt numFmtId="214" formatCode="_-* #,##0.00_р_._-;\-* #,##0.00_р_._-;_-* \-??_р_._-;_-@_-"/>
    <numFmt numFmtId="215" formatCode="_-&quot;€&quot;* #,##0.00_-;\-&quot;€&quot;* #,##0.00_-;_-&quot;€&quot;* &quot;-&quot;??_-;_-@_-"/>
    <numFmt numFmtId="216" formatCode="#,##0.0"/>
    <numFmt numFmtId="217" formatCode="%#\.00"/>
  </numFmts>
  <fonts count="16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6"/>
      <name val="Times New Roman"/>
      <family val="1"/>
      <charset val="204"/>
    </font>
    <font>
      <b/>
      <sz val="14"/>
      <name val="Times New Roman"/>
      <family val="1"/>
      <charset val="204"/>
    </font>
    <font>
      <sz val="16"/>
      <name val="Times New Roman"/>
      <family val="1"/>
      <charset val="204"/>
    </font>
    <font>
      <sz val="10"/>
      <name val="Times New Roman"/>
      <family val="1"/>
      <charset val="204"/>
    </font>
    <font>
      <b/>
      <i/>
      <sz val="16"/>
      <name val="Times New Roman"/>
      <family val="1"/>
      <charset val="204"/>
    </font>
    <font>
      <i/>
      <sz val="16"/>
      <name val="Times New Roman"/>
      <family val="1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Book Antiqua"/>
      <family val="1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b/>
      <i/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0"/>
      <color indexed="8"/>
      <name val="Times New Roman"/>
      <family val="2"/>
      <charset val="204"/>
    </font>
    <font>
      <sz val="11"/>
      <color indexed="9"/>
      <name val="Calibri"/>
      <family val="2"/>
      <charset val="204"/>
    </font>
    <font>
      <sz val="10"/>
      <color indexed="9"/>
      <name val="Times New Roman"/>
      <family val="2"/>
      <charset val="204"/>
    </font>
    <font>
      <sz val="8"/>
      <name val="Helv"/>
      <charset val="204"/>
    </font>
    <font>
      <sz val="1"/>
      <color indexed="18"/>
      <name val="Courier"/>
      <family val="1"/>
      <charset val="204"/>
    </font>
    <font>
      <sz val="10"/>
      <name val="Arial"/>
      <family val="2"/>
      <charset val="204"/>
    </font>
    <font>
      <u/>
      <sz val="10"/>
      <color indexed="12"/>
      <name val="Courier"/>
      <family val="3"/>
    </font>
    <font>
      <sz val="12"/>
      <name val="Times New Roman"/>
      <family val="1"/>
      <charset val="204"/>
    </font>
    <font>
      <u/>
      <sz val="10"/>
      <color indexed="12"/>
      <name val="Arial Cyr"/>
      <charset val="204"/>
    </font>
    <font>
      <sz val="10"/>
      <name val="Arial"/>
      <family val="2"/>
    </font>
    <font>
      <sz val="10"/>
      <name val="Arial CYR"/>
      <family val="2"/>
      <charset val="204"/>
    </font>
    <font>
      <sz val="10"/>
      <name val="Arial Cyr"/>
      <charset val="204"/>
    </font>
    <font>
      <sz val="12"/>
      <name val="Arial"/>
      <family val="2"/>
    </font>
    <font>
      <sz val="11"/>
      <color indexed="20"/>
      <name val="Calibri"/>
      <family val="2"/>
      <charset val="204"/>
    </font>
    <font>
      <sz val="10"/>
      <name val="Courier"/>
      <family val="1"/>
      <charset val="204"/>
    </font>
    <font>
      <b/>
      <sz val="10"/>
      <color indexed="8"/>
      <name val="Arial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2"/>
      <name val="Tms Rmn"/>
    </font>
    <font>
      <u val="singleAccounting"/>
      <sz val="10"/>
      <name val="Arial"/>
      <family val="2"/>
    </font>
    <font>
      <sz val="12"/>
      <name val="±???A?"/>
      <charset val="129"/>
    </font>
    <font>
      <sz val="10"/>
      <color indexed="8"/>
      <name val="MS Sans Serif"/>
      <family val="2"/>
      <charset val="204"/>
    </font>
    <font>
      <b/>
      <sz val="11"/>
      <color indexed="52"/>
      <name val="Calibri"/>
      <family val="2"/>
      <charset val="204"/>
    </font>
    <font>
      <b/>
      <sz val="12"/>
      <name val="Times New Roman"/>
      <family val="1"/>
    </font>
    <font>
      <b/>
      <sz val="11"/>
      <color indexed="9"/>
      <name val="Calibri"/>
      <family val="2"/>
      <charset val="204"/>
    </font>
    <font>
      <sz val="8"/>
      <color indexed="12"/>
      <name val="Times New Roman"/>
      <family val="1"/>
    </font>
    <font>
      <sz val="8"/>
      <name val="Palatino"/>
      <family val="1"/>
    </font>
    <font>
      <sz val="12"/>
      <color indexed="24"/>
      <name val="Arial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10"/>
      <name val="Tms Rmn"/>
    </font>
    <font>
      <sz val="8"/>
      <name val="Arial Cyr"/>
      <charset val="204"/>
    </font>
    <font>
      <u val="doubleAccounting"/>
      <sz val="10"/>
      <name val="Arial"/>
      <family val="2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color indexed="17"/>
      <name val="Times New Roman"/>
      <family val="1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8"/>
      <name val="Palatino"/>
      <family val="1"/>
    </font>
    <font>
      <sz val="12"/>
      <name val="Arial Black"/>
      <family val="2"/>
    </font>
    <font>
      <b/>
      <sz val="15"/>
      <color indexed="56"/>
      <name val="Calibri"/>
      <family val="2"/>
      <charset val="204"/>
    </font>
    <font>
      <b/>
      <sz val="18"/>
      <color indexed="24"/>
      <name val="Arial"/>
      <family val="2"/>
      <charset val="204"/>
    </font>
    <font>
      <sz val="11"/>
      <name val="Arial Black"/>
      <family val="2"/>
    </font>
    <font>
      <b/>
      <sz val="13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i/>
      <sz val="14"/>
      <name val="Palatino"/>
      <family val="1"/>
    </font>
    <font>
      <b/>
      <sz val="11"/>
      <color indexed="56"/>
      <name val="Calibri"/>
      <family val="2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11"/>
      <color indexed="52"/>
      <name val="Calibri"/>
      <family val="2"/>
      <charset val="204"/>
    </font>
    <font>
      <sz val="12"/>
      <name val="Times New Roman"/>
      <family val="1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2"/>
      <name val="Arial"/>
      <family val="2"/>
      <charset val="204"/>
    </font>
    <font>
      <sz val="8"/>
      <name val="Tahoma"/>
      <family val="2"/>
    </font>
    <font>
      <sz val="8"/>
      <name val="Times New Roman"/>
      <family val="1"/>
      <charset val="204"/>
    </font>
    <font>
      <sz val="10"/>
      <name val="Times New Roman CE"/>
      <charset val="238"/>
    </font>
    <font>
      <sz val="12"/>
      <name val="Times New Roman CE"/>
      <charset val="238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8"/>
      <name val="Helv"/>
    </font>
    <font>
      <sz val="10"/>
      <color indexed="10"/>
      <name val="Times New Roman"/>
      <family val="1"/>
    </font>
    <font>
      <sz val="9.5"/>
      <color indexed="23"/>
      <name val="Helvetica-Black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name val="ZapfCalligr BT"/>
    </font>
    <font>
      <b/>
      <sz val="18"/>
      <name val="Times New Roman"/>
      <family val="1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sz val="10"/>
      <name val="Times New Roman"/>
      <family val="1"/>
    </font>
    <font>
      <b/>
      <i/>
      <sz val="20"/>
      <name val="Arial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sz val="10"/>
      <color indexed="62"/>
      <name val="Times New Roman"/>
      <family val="2"/>
      <charset val="204"/>
    </font>
    <font>
      <b/>
      <sz val="8"/>
      <name val="Arial Cyr"/>
      <family val="2"/>
      <charset val="204"/>
    </font>
    <font>
      <b/>
      <sz val="10"/>
      <color indexed="63"/>
      <name val="Times New Roman"/>
      <family val="2"/>
      <charset val="204"/>
    </font>
    <font>
      <b/>
      <sz val="10"/>
      <color indexed="52"/>
      <name val="Times New Roman"/>
      <family val="2"/>
      <charset val="204"/>
    </font>
    <font>
      <b/>
      <u/>
      <sz val="11"/>
      <color indexed="12"/>
      <name val="Arial"/>
      <family val="2"/>
      <charset val="204"/>
    </font>
    <font>
      <sz val="8"/>
      <name val="Arial Cyr"/>
    </font>
    <font>
      <b/>
      <sz val="14"/>
      <name val="Franklin Gothic Medium"/>
      <family val="2"/>
      <charset val="204"/>
    </font>
    <font>
      <b/>
      <sz val="15"/>
      <color indexed="56"/>
      <name val="Times New Roman"/>
      <family val="2"/>
      <charset val="204"/>
    </font>
    <font>
      <b/>
      <sz val="13"/>
      <color indexed="56"/>
      <name val="Times New Roman"/>
      <family val="2"/>
      <charset val="204"/>
    </font>
    <font>
      <b/>
      <sz val="11"/>
      <color indexed="56"/>
      <name val="Times New Roman"/>
      <family val="2"/>
      <charset val="204"/>
    </font>
    <font>
      <b/>
      <sz val="18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0"/>
      <color indexed="8"/>
      <name val="Times New Roman"/>
      <family val="2"/>
      <charset val="204"/>
    </font>
    <font>
      <b/>
      <sz val="10"/>
      <color indexed="9"/>
      <name val="Times New Roman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b/>
      <sz val="12"/>
      <name val="Arial Cyr"/>
      <family val="2"/>
      <charset val="204"/>
    </font>
    <font>
      <sz val="10"/>
      <color indexed="60"/>
      <name val="Times New Roman"/>
      <family val="2"/>
      <charset val="204"/>
    </font>
    <font>
      <sz val="10"/>
      <color indexed="64"/>
      <name val="Arial"/>
      <family val="2"/>
      <charset val="204"/>
    </font>
    <font>
      <sz val="10"/>
      <color indexed="8"/>
      <name val="Arial Narrow"/>
      <family val="2"/>
      <charset val="204"/>
    </font>
    <font>
      <sz val="10"/>
      <name val="Times New Roman Cyr"/>
      <charset val="204"/>
    </font>
    <font>
      <sz val="10"/>
      <color indexed="20"/>
      <name val="Times New Roman"/>
      <family val="2"/>
      <charset val="204"/>
    </font>
    <font>
      <sz val="11"/>
      <name val="Times New Roman Cyr"/>
      <family val="1"/>
      <charset val="204"/>
    </font>
    <font>
      <i/>
      <sz val="10"/>
      <color indexed="23"/>
      <name val="Times New Roman"/>
      <family val="2"/>
      <charset val="204"/>
    </font>
    <font>
      <sz val="10"/>
      <color indexed="52"/>
      <name val="Times New Roman"/>
      <family val="2"/>
      <charset val="204"/>
    </font>
    <font>
      <sz val="12"/>
      <name val="Arial Cyr"/>
      <family val="2"/>
      <charset val="204"/>
    </font>
    <font>
      <sz val="14"/>
      <name val="Arial Cyr"/>
      <family val="2"/>
      <charset val="204"/>
    </font>
    <font>
      <sz val="10"/>
      <color indexed="10"/>
      <name val="Times New Roman"/>
      <family val="2"/>
      <charset val="204"/>
    </font>
    <font>
      <sz val="10"/>
      <name val="Arial Narrow"/>
      <family val="2"/>
      <charset val="204"/>
    </font>
    <font>
      <sz val="10"/>
      <color indexed="17"/>
      <name val="Times New Roman"/>
      <family val="2"/>
      <charset val="204"/>
    </font>
    <font>
      <sz val="8"/>
      <name val="Arial Cyr"/>
      <family val="2"/>
      <charset val="204"/>
    </font>
  </fonts>
  <fills count="81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1"/>
        <bgColor indexed="11"/>
      </patternFill>
    </fill>
    <fill>
      <patternFill patternType="solid">
        <fgColor indexed="22"/>
      </patternFill>
    </fill>
    <fill>
      <patternFill patternType="lightGray">
        <fgColor indexed="15"/>
      </patternFill>
    </fill>
    <fill>
      <patternFill patternType="solid">
        <fgColor indexed="43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9"/>
        <bgColor indexed="64"/>
      </patternFill>
    </fill>
    <fill>
      <patternFill patternType="solid">
        <fgColor indexed="1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17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47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600">
    <xf numFmtId="0" fontId="0" fillId="0" borderId="0"/>
    <xf numFmtId="43" fontId="2" fillId="0" borderId="0" applyFont="0" applyFill="0" applyBorder="0" applyAlignment="0" applyProtection="0"/>
    <xf numFmtId="0" fontId="1" fillId="0" borderId="0"/>
    <xf numFmtId="0" fontId="9" fillId="0" borderId="0"/>
    <xf numFmtId="164" fontId="10" fillId="0" borderId="0">
      <alignment vertical="top"/>
    </xf>
    <xf numFmtId="164" fontId="11" fillId="0" borderId="0">
      <alignment vertical="top"/>
    </xf>
    <xf numFmtId="165" fontId="11" fillId="3" borderId="0">
      <alignment vertical="top"/>
    </xf>
    <xf numFmtId="164" fontId="11" fillId="4" borderId="0">
      <alignment vertical="top"/>
    </xf>
    <xf numFmtId="0" fontId="12" fillId="0" borderId="0" applyFont="0" applyFill="0" applyBorder="0" applyAlignment="0"/>
    <xf numFmtId="166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66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166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9" fillId="0" borderId="0"/>
    <xf numFmtId="0" fontId="9" fillId="0" borderId="0"/>
    <xf numFmtId="0" fontId="13" fillId="0" borderId="0"/>
    <xf numFmtId="0" fontId="13" fillId="0" borderId="0"/>
    <xf numFmtId="166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13" fillId="0" borderId="0"/>
    <xf numFmtId="0" fontId="13" fillId="0" borderId="0"/>
    <xf numFmtId="0" fontId="13" fillId="0" borderId="0"/>
    <xf numFmtId="166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66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13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13" fillId="0" borderId="0"/>
    <xf numFmtId="0" fontId="14" fillId="0" borderId="0">
      <protection locked="0"/>
    </xf>
    <xf numFmtId="167" fontId="14" fillId="0" borderId="0">
      <protection locked="0"/>
    </xf>
    <xf numFmtId="0" fontId="14" fillId="0" borderId="0">
      <protection locked="0"/>
    </xf>
    <xf numFmtId="168" fontId="14" fillId="0" borderId="0">
      <protection locked="0"/>
    </xf>
    <xf numFmtId="0" fontId="14" fillId="0" borderId="0">
      <protection locked="0"/>
    </xf>
    <xf numFmtId="167" fontId="14" fillId="0" borderId="0">
      <protection locked="0"/>
    </xf>
    <xf numFmtId="44" fontId="15" fillId="0" borderId="0">
      <protection locked="0"/>
    </xf>
    <xf numFmtId="0" fontId="14" fillId="0" borderId="0">
      <protection locked="0"/>
    </xf>
    <xf numFmtId="168" fontId="14" fillId="0" borderId="0">
      <protection locked="0"/>
    </xf>
    <xf numFmtId="44" fontId="15" fillId="0" borderId="0">
      <protection locked="0"/>
    </xf>
    <xf numFmtId="0" fontId="14" fillId="0" borderId="0">
      <protection locked="0"/>
    </xf>
    <xf numFmtId="169" fontId="14" fillId="0" borderId="0">
      <protection locked="0"/>
    </xf>
    <xf numFmtId="44" fontId="15" fillId="0" borderId="0">
      <protection locked="0"/>
    </xf>
    <xf numFmtId="0" fontId="14" fillId="0" borderId="0">
      <protection locked="0"/>
    </xf>
    <xf numFmtId="0" fontId="14" fillId="0" borderId="11">
      <protection locked="0"/>
    </xf>
    <xf numFmtId="170" fontId="14" fillId="0" borderId="11">
      <protection locked="0"/>
    </xf>
    <xf numFmtId="0" fontId="16" fillId="0" borderId="0">
      <protection locked="0"/>
    </xf>
    <xf numFmtId="170" fontId="16" fillId="0" borderId="0">
      <protection locked="0"/>
    </xf>
    <xf numFmtId="0" fontId="17" fillId="0" borderId="0">
      <protection locked="0"/>
    </xf>
    <xf numFmtId="0" fontId="16" fillId="0" borderId="0">
      <protection locked="0"/>
    </xf>
    <xf numFmtId="170" fontId="16" fillId="0" borderId="0">
      <protection locked="0"/>
    </xf>
    <xf numFmtId="0" fontId="17" fillId="0" borderId="0">
      <protection locked="0"/>
    </xf>
    <xf numFmtId="0" fontId="14" fillId="0" borderId="11">
      <protection locked="0"/>
    </xf>
    <xf numFmtId="170" fontId="14" fillId="0" borderId="11">
      <protection locked="0"/>
    </xf>
    <xf numFmtId="0" fontId="15" fillId="0" borderId="11">
      <protection locked="0"/>
    </xf>
    <xf numFmtId="0" fontId="14" fillId="0" borderId="0">
      <protection locked="0"/>
    </xf>
    <xf numFmtId="0" fontId="14" fillId="0" borderId="11">
      <protection locked="0"/>
    </xf>
    <xf numFmtId="171" fontId="14" fillId="0" borderId="0">
      <protection locked="0"/>
    </xf>
    <xf numFmtId="0" fontId="14" fillId="0" borderId="11">
      <protection locked="0"/>
    </xf>
    <xf numFmtId="0" fontId="14" fillId="0" borderId="0">
      <protection locked="0"/>
    </xf>
    <xf numFmtId="0" fontId="14" fillId="0" borderId="0">
      <protection locked="0"/>
    </xf>
    <xf numFmtId="171" fontId="14" fillId="0" borderId="0">
      <protection locked="0"/>
    </xf>
    <xf numFmtId="171" fontId="14" fillId="0" borderId="0">
      <protection locked="0"/>
    </xf>
    <xf numFmtId="0" fontId="14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8" fillId="5" borderId="5" applyNumberFormat="0" applyFill="0" applyBorder="0" applyAlignment="0">
      <alignment horizontal="left"/>
    </xf>
    <xf numFmtId="0" fontId="19" fillId="5" borderId="0" applyNumberFormat="0" applyFill="0" applyBorder="0" applyAlignment="0"/>
    <xf numFmtId="0" fontId="20" fillId="6" borderId="5" applyNumberFormat="0" applyFill="0" applyBorder="0" applyAlignment="0">
      <alignment horizontal="left"/>
    </xf>
    <xf numFmtId="0" fontId="21" fillId="7" borderId="0" applyNumberFormat="0" applyFill="0" applyBorder="0" applyAlignment="0"/>
    <xf numFmtId="0" fontId="22" fillId="0" borderId="0" applyNumberFormat="0" applyFill="0" applyBorder="0" applyAlignment="0"/>
    <xf numFmtId="0" fontId="23" fillId="0" borderId="12" applyNumberFormat="0" applyFill="0" applyBorder="0" applyAlignment="0">
      <alignment horizontal="left"/>
    </xf>
    <xf numFmtId="0" fontId="24" fillId="8" borderId="13" applyNumberFormat="0" applyFill="0" applyBorder="0" applyAlignment="0">
      <alignment horizontal="centerContinuous"/>
    </xf>
    <xf numFmtId="0" fontId="25" fillId="0" borderId="0" applyNumberFormat="0" applyFill="0" applyBorder="0" applyAlignment="0"/>
    <xf numFmtId="0" fontId="25" fillId="9" borderId="14" applyNumberFormat="0" applyFill="0" applyBorder="0" applyAlignment="0"/>
    <xf numFmtId="0" fontId="26" fillId="0" borderId="12" applyNumberFormat="0" applyFill="0" applyBorder="0" applyAlignment="0"/>
    <xf numFmtId="0" fontId="25" fillId="0" borderId="0" applyNumberFormat="0" applyFill="0" applyBorder="0" applyAlignment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7" fillId="16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7" fillId="17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7" fillId="18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7" fillId="19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7" fillId="20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7" fillId="21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7" fillId="26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7" fillId="27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7" fillId="28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7" fillId="19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7" fillId="26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7" fillId="29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8" fillId="30" borderId="0" applyNumberFormat="0" applyBorder="0" applyAlignment="0" applyProtection="0"/>
    <xf numFmtId="0" fontId="28" fillId="23" borderId="0" applyNumberFormat="0" applyBorder="0" applyAlignment="0" applyProtection="0"/>
    <xf numFmtId="0" fontId="28" fillId="24" borderId="0" applyNumberFormat="0" applyBorder="0" applyAlignment="0" applyProtection="0"/>
    <xf numFmtId="0" fontId="28" fillId="31" borderId="0" applyNumberFormat="0" applyBorder="0" applyAlignment="0" applyProtection="0"/>
    <xf numFmtId="0" fontId="28" fillId="32" borderId="0" applyNumberFormat="0" applyBorder="0" applyAlignment="0" applyProtection="0"/>
    <xf numFmtId="0" fontId="28" fillId="33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9" fillId="34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9" fillId="27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9" fillId="28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9" fillId="35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9" fillId="36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9" fillId="37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30" fillId="0" borderId="0">
      <alignment horizontal="right"/>
    </xf>
    <xf numFmtId="0" fontId="31" fillId="0" borderId="0">
      <protection locked="0"/>
    </xf>
    <xf numFmtId="0" fontId="31" fillId="0" borderId="0">
      <protection locked="0"/>
    </xf>
    <xf numFmtId="172" fontId="32" fillId="0" borderId="0" applyFont="0" applyFill="0" applyBorder="0" applyAlignment="0" applyProtection="0"/>
    <xf numFmtId="173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31" borderId="0" applyNumberFormat="0" applyBorder="0" applyAlignment="0" applyProtection="0"/>
    <xf numFmtId="0" fontId="28" fillId="32" borderId="0" applyNumberFormat="0" applyBorder="0" applyAlignment="0" applyProtection="0"/>
    <xf numFmtId="0" fontId="28" fillId="41" borderId="0" applyNumberFormat="0" applyBorder="0" applyAlignment="0" applyProtection="0"/>
    <xf numFmtId="174" fontId="32" fillId="0" borderId="0" applyFont="0" applyFill="0" applyBorder="0" applyProtection="0"/>
    <xf numFmtId="0" fontId="33" fillId="0" borderId="0" applyNumberFormat="0" applyFill="0" applyBorder="0" applyAlignment="0" applyProtection="0">
      <alignment vertical="top"/>
      <protection locked="0"/>
    </xf>
    <xf numFmtId="175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0" fontId="36" fillId="0" borderId="0"/>
    <xf numFmtId="177" fontId="37" fillId="0" borderId="15">
      <protection locked="0"/>
    </xf>
    <xf numFmtId="178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11" borderId="0" applyNumberFormat="0" applyBorder="0" applyAlignment="0" applyProtection="0"/>
    <xf numFmtId="0" fontId="41" fillId="42" borderId="0"/>
    <xf numFmtId="0" fontId="42" fillId="42" borderId="0"/>
    <xf numFmtId="0" fontId="43" fillId="0" borderId="0" applyNumberFormat="0" applyFill="0" applyBorder="0" applyAlignment="0" applyProtection="0"/>
    <xf numFmtId="38" fontId="44" fillId="0" borderId="0" applyNumberFormat="0" applyFill="0" applyBorder="0" applyAlignment="0" applyProtection="0">
      <alignment horizontal="right"/>
      <protection locked="0"/>
    </xf>
    <xf numFmtId="0" fontId="45" fillId="0" borderId="0" applyNumberFormat="0" applyFill="0" applyBorder="0" applyAlignment="0" applyProtection="0"/>
    <xf numFmtId="180" fontId="46" fillId="0" borderId="0" applyFont="0" applyFill="0" applyBorder="0" applyAlignment="0" applyProtection="0"/>
    <xf numFmtId="0" fontId="47" fillId="0" borderId="0"/>
    <xf numFmtId="0" fontId="48" fillId="0" borderId="0" applyFill="0" applyBorder="0" applyAlignment="0"/>
    <xf numFmtId="0" fontId="49" fillId="43" borderId="16" applyNumberFormat="0" applyAlignment="0" applyProtection="0"/>
    <xf numFmtId="0" fontId="32" fillId="44" borderId="0" applyNumberFormat="0" applyFont="0" applyBorder="0" applyAlignment="0"/>
    <xf numFmtId="0" fontId="50" fillId="0" borderId="14" applyNumberFormat="0" applyFont="0" applyFill="0" applyProtection="0">
      <alignment horizontal="centerContinuous" vertical="center"/>
    </xf>
    <xf numFmtId="0" fontId="6" fillId="45" borderId="0" applyNumberFormat="0" applyFont="0" applyBorder="0" applyAlignment="0" applyProtection="0"/>
    <xf numFmtId="0" fontId="51" fillId="46" borderId="17" applyNumberFormat="0" applyAlignment="0" applyProtection="0"/>
    <xf numFmtId="0" fontId="50" fillId="0" borderId="0" applyNumberFormat="0" applyFill="0" applyBorder="0" applyProtection="0">
      <alignment horizontal="center" vertical="center"/>
    </xf>
    <xf numFmtId="181" fontId="3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3" fillId="0" borderId="0" applyFont="0" applyFill="0" applyBorder="0" applyAlignment="0" applyProtection="0">
      <alignment horizontal="right"/>
    </xf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>
      <alignment horizontal="right"/>
    </xf>
    <xf numFmtId="182" fontId="32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5" fillId="0" borderId="0" applyFont="0" applyFill="0" applyBorder="0" applyAlignment="0" applyProtection="0"/>
    <xf numFmtId="177" fontId="56" fillId="47" borderId="15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4" fontId="12" fillId="0" borderId="0" applyFont="0" applyFill="0" applyBorder="0" applyAlignment="0" applyProtection="0"/>
    <xf numFmtId="0" fontId="53" fillId="0" borderId="0" applyFont="0" applyFill="0" applyBorder="0" applyAlignment="0" applyProtection="0">
      <alignment horizontal="right"/>
    </xf>
    <xf numFmtId="0" fontId="53" fillId="0" borderId="0" applyFont="0" applyFill="0" applyBorder="0" applyAlignment="0" applyProtection="0">
      <alignment horizontal="right"/>
    </xf>
    <xf numFmtId="185" fontId="32" fillId="0" borderId="0" applyFont="0" applyFill="0" applyBorder="0" applyAlignment="0" applyProtection="0"/>
    <xf numFmtId="186" fontId="54" fillId="0" borderId="0" applyFont="0" applyFill="0" applyBorder="0" applyAlignment="0" applyProtection="0"/>
    <xf numFmtId="187" fontId="55" fillId="0" borderId="0" applyFont="0" applyFill="0" applyBorder="0" applyAlignment="0" applyProtection="0"/>
    <xf numFmtId="187" fontId="55" fillId="0" borderId="0" applyFont="0" applyFill="0" applyBorder="0" applyAlignment="0" applyProtection="0"/>
    <xf numFmtId="0" fontId="41" fillId="48" borderId="0"/>
    <xf numFmtId="0" fontId="42" fillId="49" borderId="0"/>
    <xf numFmtId="14" fontId="58" fillId="0" borderId="0"/>
    <xf numFmtId="0" fontId="55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4" fillId="0" borderId="0" applyFont="0" applyFill="0" applyBorder="0" applyAlignment="0" applyProtection="0"/>
    <xf numFmtId="14" fontId="59" fillId="0" borderId="0">
      <alignment vertical="top"/>
    </xf>
    <xf numFmtId="38" fontId="6" fillId="0" borderId="0" applyFont="0" applyFill="0" applyBorder="0" applyAlignment="0" applyProtection="0"/>
    <xf numFmtId="188" fontId="12" fillId="0" borderId="0" applyFont="0" applyFill="0" applyBorder="0" applyAlignment="0" applyProtection="0"/>
    <xf numFmtId="0" fontId="53" fillId="0" borderId="18" applyNumberFormat="0" applyFont="0" applyFill="0" applyAlignment="0" applyProtection="0"/>
    <xf numFmtId="0" fontId="60" fillId="0" borderId="0" applyFill="0" applyBorder="0" applyAlignment="0" applyProtection="0"/>
    <xf numFmtId="166" fontId="61" fillId="0" borderId="0">
      <alignment vertical="top"/>
    </xf>
    <xf numFmtId="189" fontId="32" fillId="0" borderId="0" applyFont="0" applyFill="0" applyBorder="0" applyAlignment="0" applyProtection="0"/>
    <xf numFmtId="190" fontId="32" fillId="0" borderId="0" applyFont="0" applyFill="0" applyBorder="0" applyAlignment="0" applyProtection="0"/>
    <xf numFmtId="190" fontId="59" fillId="0" borderId="0" applyFont="0" applyFill="0" applyBorder="0" applyAlignment="0" applyProtection="0"/>
    <xf numFmtId="0" fontId="62" fillId="0" borderId="0" applyNumberFormat="0" applyFill="0" applyBorder="0" applyAlignment="0" applyProtection="0"/>
    <xf numFmtId="181" fontId="32" fillId="0" borderId="0" applyFont="0" applyFill="0" applyBorder="0" applyAlignment="0" applyProtection="0"/>
    <xf numFmtId="191" fontId="32" fillId="0" borderId="0" applyFont="0" applyFill="0" applyBorder="0" applyAlignment="0" applyProtection="0"/>
    <xf numFmtId="0" fontId="14" fillId="0" borderId="0">
      <protection locked="0"/>
    </xf>
    <xf numFmtId="192" fontId="63" fillId="0" borderId="0" applyFill="0" applyBorder="0" applyAlignment="0" applyProtection="0"/>
    <xf numFmtId="0" fontId="14" fillId="0" borderId="0">
      <protection locked="0"/>
    </xf>
    <xf numFmtId="192" fontId="10" fillId="0" borderId="0" applyFill="0" applyBorder="0" applyAlignment="0" applyProtection="0"/>
    <xf numFmtId="0" fontId="14" fillId="0" borderId="0">
      <protection locked="0"/>
    </xf>
    <xf numFmtId="192" fontId="64" fillId="0" borderId="0" applyFill="0" applyBorder="0" applyAlignment="0" applyProtection="0"/>
    <xf numFmtId="0" fontId="14" fillId="0" borderId="0">
      <protection locked="0"/>
    </xf>
    <xf numFmtId="192" fontId="65" fillId="0" borderId="0" applyFill="0" applyBorder="0" applyAlignment="0" applyProtection="0"/>
    <xf numFmtId="0" fontId="14" fillId="0" borderId="0">
      <protection locked="0"/>
    </xf>
    <xf numFmtId="192" fontId="66" fillId="0" borderId="0" applyFill="0" applyBorder="0" applyAlignment="0" applyProtection="0"/>
    <xf numFmtId="0" fontId="14" fillId="0" borderId="0">
      <protection locked="0"/>
    </xf>
    <xf numFmtId="192" fontId="67" fillId="0" borderId="0" applyFill="0" applyBorder="0" applyAlignment="0" applyProtection="0"/>
    <xf numFmtId="0" fontId="14" fillId="0" borderId="0">
      <protection locked="0"/>
    </xf>
    <xf numFmtId="192" fontId="68" fillId="0" borderId="0" applyFill="0" applyBorder="0" applyAlignment="0" applyProtection="0"/>
    <xf numFmtId="2" fontId="54" fillId="0" borderId="0" applyFont="0" applyFill="0" applyBorder="0" applyAlignment="0" applyProtection="0"/>
    <xf numFmtId="2" fontId="55" fillId="0" borderId="0" applyFont="0" applyFill="0" applyBorder="0" applyAlignment="0" applyProtection="0"/>
    <xf numFmtId="15" fontId="32" fillId="0" borderId="0">
      <alignment vertical="center"/>
    </xf>
    <xf numFmtId="0" fontId="69" fillId="0" borderId="0" applyFill="0" applyBorder="0" applyProtection="0">
      <alignment horizontal="left"/>
    </xf>
    <xf numFmtId="0" fontId="70" fillId="12" borderId="0" applyNumberFormat="0" applyBorder="0" applyAlignment="0" applyProtection="0"/>
    <xf numFmtId="193" fontId="71" fillId="0" borderId="0" applyNumberFormat="0" applyFill="0" applyBorder="0" applyAlignment="0" applyProtection="0">
      <alignment horizontal="center"/>
    </xf>
    <xf numFmtId="0" fontId="53" fillId="0" borderId="0" applyFont="0" applyFill="0" applyBorder="0" applyAlignment="0" applyProtection="0">
      <alignment horizontal="right"/>
    </xf>
    <xf numFmtId="0" fontId="72" fillId="0" borderId="0" applyProtection="0">
      <alignment horizontal="right"/>
    </xf>
    <xf numFmtId="0" fontId="73" fillId="0" borderId="19" applyNumberFormat="0" applyAlignment="0" applyProtection="0">
      <alignment horizontal="left" vertical="center"/>
    </xf>
    <xf numFmtId="0" fontId="73" fillId="0" borderId="5">
      <alignment horizontal="left" vertical="center"/>
    </xf>
    <xf numFmtId="0" fontId="74" fillId="0" borderId="0">
      <alignment horizontal="center"/>
    </xf>
    <xf numFmtId="38" fontId="75" fillId="0" borderId="0"/>
    <xf numFmtId="0" fontId="76" fillId="0" borderId="20" applyNumberFormat="0" applyFill="0" applyAlignment="0" applyProtection="0"/>
    <xf numFmtId="0" fontId="77" fillId="0" borderId="0" applyNumberFormat="0" applyFill="0" applyBorder="0" applyAlignment="0" applyProtection="0"/>
    <xf numFmtId="38" fontId="78" fillId="0" borderId="0">
      <alignment horizontal="left"/>
    </xf>
    <xf numFmtId="0" fontId="79" fillId="0" borderId="21" applyNumberFormat="0" applyFill="0" applyAlignment="0" applyProtection="0"/>
    <xf numFmtId="0" fontId="80" fillId="0" borderId="0" applyNumberFormat="0" applyFill="0" applyBorder="0" applyAlignment="0" applyProtection="0"/>
    <xf numFmtId="0" fontId="81" fillId="0" borderId="0" applyProtection="0">
      <alignment horizontal="left"/>
    </xf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0" applyNumberFormat="0" applyFill="0" applyBorder="0" applyAlignment="0" applyProtection="0"/>
    <xf numFmtId="0" fontId="83" fillId="0" borderId="0">
      <alignment vertical="top"/>
    </xf>
    <xf numFmtId="0" fontId="74" fillId="0" borderId="0">
      <alignment horizontal="center"/>
    </xf>
    <xf numFmtId="166" fontId="84" fillId="0" borderId="0">
      <alignment vertical="top"/>
    </xf>
    <xf numFmtId="0" fontId="85" fillId="0" borderId="23" applyNumberFormat="0" applyFill="0" applyBorder="0" applyAlignment="0" applyProtection="0">
      <alignment horizontal="left"/>
    </xf>
    <xf numFmtId="194" fontId="86" fillId="50" borderId="0" applyNumberFormat="0" applyBorder="0" applyAlignment="0" applyProtection="0">
      <protection locked="0"/>
    </xf>
    <xf numFmtId="0" fontId="31" fillId="0" borderId="0">
      <protection locked="0"/>
    </xf>
    <xf numFmtId="0" fontId="31" fillId="0" borderId="0">
      <protection locked="0"/>
    </xf>
    <xf numFmtId="177" fontId="87" fillId="0" borderId="0"/>
    <xf numFmtId="0" fontId="3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32" fillId="51" borderId="0" applyNumberFormat="0" applyFont="0" applyBorder="0" applyAlignment="0"/>
    <xf numFmtId="0" fontId="89" fillId="15" borderId="16" applyNumberFormat="0" applyAlignment="0" applyProtection="0"/>
    <xf numFmtId="0" fontId="89" fillId="15" borderId="16" applyNumberFormat="0" applyAlignment="0" applyProtection="0"/>
    <xf numFmtId="166" fontId="11" fillId="0" borderId="0">
      <alignment vertical="top"/>
    </xf>
    <xf numFmtId="166" fontId="11" fillId="3" borderId="0">
      <alignment vertical="top"/>
    </xf>
    <xf numFmtId="195" fontId="11" fillId="4" borderId="0">
      <alignment vertical="top"/>
    </xf>
    <xf numFmtId="38" fontId="11" fillId="0" borderId="0">
      <alignment vertical="top"/>
    </xf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>
      <alignment vertical="center"/>
    </xf>
    <xf numFmtId="196" fontId="32" fillId="0" borderId="0" applyFont="0" applyFill="0" applyBorder="0" applyAlignment="0" applyProtection="0"/>
    <xf numFmtId="197" fontId="32" fillId="0" borderId="0" applyFont="0" applyFill="0" applyBorder="0" applyAlignment="0" applyProtection="0"/>
    <xf numFmtId="0" fontId="92" fillId="0" borderId="24" applyNumberFormat="0" applyFill="0" applyAlignment="0" applyProtection="0"/>
    <xf numFmtId="198" fontId="32" fillId="0" borderId="0" applyFont="0" applyFill="0" applyBorder="0" applyAlignment="0" applyProtection="0"/>
    <xf numFmtId="199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1" fontId="32" fillId="0" borderId="0" applyFont="0" applyFill="0" applyBorder="0" applyAlignment="0" applyProtection="0"/>
    <xf numFmtId="202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188" fontId="93" fillId="0" borderId="0" applyFont="0" applyFill="0" applyBorder="0" applyAlignment="0" applyProtection="0"/>
    <xf numFmtId="0" fontId="94" fillId="52" borderId="0" applyNumberFormat="0" applyBorder="0" applyAlignment="0" applyProtection="0"/>
    <xf numFmtId="37" fontId="95" fillId="0" borderId="0"/>
    <xf numFmtId="0" fontId="96" fillId="0" borderId="0" applyNumberFormat="0" applyFill="0" applyBorder="0" applyAlignment="0" applyProtection="0"/>
    <xf numFmtId="205" fontId="12" fillId="0" borderId="0"/>
    <xf numFmtId="37" fontId="97" fillId="50" borderId="5" applyBorder="0">
      <alignment horizontal="left" vertical="center" indent="2"/>
    </xf>
    <xf numFmtId="0" fontId="38" fillId="0" borderId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8" fillId="0" borderId="0"/>
    <xf numFmtId="0" fontId="99" fillId="0" borderId="0"/>
    <xf numFmtId="0" fontId="38" fillId="0" borderId="0"/>
    <xf numFmtId="0" fontId="100" fillId="0" borderId="0"/>
    <xf numFmtId="0" fontId="30" fillId="0" borderId="0"/>
    <xf numFmtId="0" fontId="101" fillId="0" borderId="0"/>
    <xf numFmtId="0" fontId="9" fillId="0" borderId="0"/>
    <xf numFmtId="0" fontId="102" fillId="53" borderId="25" applyNumberFormat="0" applyFont="0" applyAlignment="0" applyProtection="0"/>
    <xf numFmtId="206" fontId="38" fillId="0" borderId="0" applyFont="0" applyFill="0" applyBorder="0" applyAlignment="0" applyProtection="0"/>
    <xf numFmtId="207" fontId="38" fillId="0" borderId="0" applyFont="0" applyFill="0" applyBorder="0" applyAlignment="0" applyProtection="0"/>
    <xf numFmtId="0" fontId="31" fillId="0" borderId="0">
      <protection locked="0"/>
    </xf>
    <xf numFmtId="0" fontId="31" fillId="0" borderId="0">
      <protection locked="0"/>
    </xf>
    <xf numFmtId="0" fontId="103" fillId="43" borderId="26" applyNumberFormat="0" applyAlignment="0" applyProtection="0"/>
    <xf numFmtId="40" fontId="104" fillId="54" borderId="0">
      <alignment horizontal="right"/>
    </xf>
    <xf numFmtId="0" fontId="105" fillId="51" borderId="0">
      <alignment horizontal="center"/>
    </xf>
    <xf numFmtId="0" fontId="106" fillId="55" borderId="0"/>
    <xf numFmtId="0" fontId="107" fillId="54" borderId="0" applyBorder="0">
      <alignment horizontal="centerContinuous"/>
    </xf>
    <xf numFmtId="0" fontId="108" fillId="55" borderId="0" applyBorder="0">
      <alignment horizontal="centerContinuous"/>
    </xf>
    <xf numFmtId="0" fontId="73" fillId="0" borderId="0" applyNumberFormat="0" applyFill="0" applyBorder="0" applyAlignment="0" applyProtection="0"/>
    <xf numFmtId="0" fontId="109" fillId="0" borderId="0"/>
    <xf numFmtId="1" fontId="110" fillId="0" borderId="0" applyProtection="0">
      <alignment horizontal="right" vertical="center"/>
    </xf>
    <xf numFmtId="208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9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0" fontId="111" fillId="0" borderId="0" applyNumberFormat="0">
      <alignment horizontal="left"/>
    </xf>
    <xf numFmtId="0" fontId="109" fillId="0" borderId="0"/>
    <xf numFmtId="0" fontId="112" fillId="0" borderId="0" applyNumberFormat="0" applyFill="0" applyBorder="0" applyAlignment="0" applyProtection="0">
      <alignment horizontal="left"/>
      <protection locked="0"/>
    </xf>
    <xf numFmtId="0" fontId="113" fillId="0" borderId="27">
      <alignment vertical="center"/>
    </xf>
    <xf numFmtId="4" fontId="104" fillId="45" borderId="26" applyNumberFormat="0" applyProtection="0">
      <alignment vertical="center"/>
    </xf>
    <xf numFmtId="4" fontId="114" fillId="45" borderId="26" applyNumberFormat="0" applyProtection="0">
      <alignment vertical="center"/>
    </xf>
    <xf numFmtId="4" fontId="104" fillId="45" borderId="26" applyNumberFormat="0" applyProtection="0">
      <alignment horizontal="left" vertical="center" indent="1"/>
    </xf>
    <xf numFmtId="4" fontId="104" fillId="45" borderId="26" applyNumberFormat="0" applyProtection="0">
      <alignment horizontal="left" vertical="center" indent="1"/>
    </xf>
    <xf numFmtId="0" fontId="32" fillId="56" borderId="26" applyNumberFormat="0" applyProtection="0">
      <alignment horizontal="left" vertical="center" indent="1"/>
    </xf>
    <xf numFmtId="4" fontId="104" fillId="57" borderId="26" applyNumberFormat="0" applyProtection="0">
      <alignment horizontal="right" vertical="center"/>
    </xf>
    <xf numFmtId="4" fontId="104" fillId="58" borderId="26" applyNumberFormat="0" applyProtection="0">
      <alignment horizontal="right" vertical="center"/>
    </xf>
    <xf numFmtId="4" fontId="104" fillId="59" borderId="26" applyNumberFormat="0" applyProtection="0">
      <alignment horizontal="right" vertical="center"/>
    </xf>
    <xf numFmtId="4" fontId="104" fillId="60" borderId="26" applyNumberFormat="0" applyProtection="0">
      <alignment horizontal="right" vertical="center"/>
    </xf>
    <xf numFmtId="4" fontId="104" fillId="61" borderId="26" applyNumberFormat="0" applyProtection="0">
      <alignment horizontal="right" vertical="center"/>
    </xf>
    <xf numFmtId="4" fontId="104" fillId="8" borderId="26" applyNumberFormat="0" applyProtection="0">
      <alignment horizontal="right" vertical="center"/>
    </xf>
    <xf numFmtId="4" fontId="104" fillId="62" borderId="26" applyNumberFormat="0" applyProtection="0">
      <alignment horizontal="right" vertical="center"/>
    </xf>
    <xf numFmtId="4" fontId="104" fillId="63" borderId="26" applyNumberFormat="0" applyProtection="0">
      <alignment horizontal="right" vertical="center"/>
    </xf>
    <xf numFmtId="4" fontId="104" fillId="64" borderId="26" applyNumberFormat="0" applyProtection="0">
      <alignment horizontal="right" vertical="center"/>
    </xf>
    <xf numFmtId="4" fontId="42" fillId="65" borderId="26" applyNumberFormat="0" applyProtection="0">
      <alignment horizontal="left" vertical="center" indent="1"/>
    </xf>
    <xf numFmtId="4" fontId="104" fillId="66" borderId="28" applyNumberFormat="0" applyProtection="0">
      <alignment horizontal="left" vertical="center" indent="1"/>
    </xf>
    <xf numFmtId="4" fontId="115" fillId="7" borderId="0" applyNumberFormat="0" applyProtection="0">
      <alignment horizontal="left" vertical="center" indent="1"/>
    </xf>
    <xf numFmtId="0" fontId="32" fillId="56" borderId="26" applyNumberFormat="0" applyProtection="0">
      <alignment horizontal="left" vertical="center" indent="1"/>
    </xf>
    <xf numFmtId="4" fontId="116" fillId="66" borderId="26" applyNumberFormat="0" applyProtection="0">
      <alignment horizontal="left" vertical="center" indent="1"/>
    </xf>
    <xf numFmtId="4" fontId="116" fillId="67" borderId="26" applyNumberFormat="0" applyProtection="0">
      <alignment horizontal="left" vertical="center" indent="1"/>
    </xf>
    <xf numFmtId="0" fontId="32" fillId="67" borderId="26" applyNumberFormat="0" applyProtection="0">
      <alignment horizontal="left" vertical="center" indent="1"/>
    </xf>
    <xf numFmtId="0" fontId="32" fillId="67" borderId="26" applyNumberFormat="0" applyProtection="0">
      <alignment horizontal="left" vertical="center" indent="1"/>
    </xf>
    <xf numFmtId="0" fontId="32" fillId="6" borderId="26" applyNumberFormat="0" applyProtection="0">
      <alignment horizontal="left" vertical="center" indent="1"/>
    </xf>
    <xf numFmtId="0" fontId="32" fillId="6" borderId="26" applyNumberFormat="0" applyProtection="0">
      <alignment horizontal="left" vertical="center" indent="1"/>
    </xf>
    <xf numFmtId="0" fontId="32" fillId="3" borderId="26" applyNumberFormat="0" applyProtection="0">
      <alignment horizontal="left" vertical="center" indent="1"/>
    </xf>
    <xf numFmtId="0" fontId="32" fillId="3" borderId="26" applyNumberFormat="0" applyProtection="0">
      <alignment horizontal="left" vertical="center" indent="1"/>
    </xf>
    <xf numFmtId="0" fontId="32" fillId="56" borderId="26" applyNumberFormat="0" applyProtection="0">
      <alignment horizontal="left" vertical="center" indent="1"/>
    </xf>
    <xf numFmtId="0" fontId="32" fillId="56" borderId="26" applyNumberFormat="0" applyProtection="0">
      <alignment horizontal="left" vertical="center" indent="1"/>
    </xf>
    <xf numFmtId="0" fontId="38" fillId="0" borderId="0"/>
    <xf numFmtId="4" fontId="104" fillId="68" borderId="26" applyNumberFormat="0" applyProtection="0">
      <alignment vertical="center"/>
    </xf>
    <xf numFmtId="4" fontId="114" fillId="68" borderId="26" applyNumberFormat="0" applyProtection="0">
      <alignment vertical="center"/>
    </xf>
    <xf numFmtId="4" fontId="104" fillId="68" borderId="26" applyNumberFormat="0" applyProtection="0">
      <alignment horizontal="left" vertical="center" indent="1"/>
    </xf>
    <xf numFmtId="4" fontId="104" fillId="68" borderId="26" applyNumberFormat="0" applyProtection="0">
      <alignment horizontal="left" vertical="center" indent="1"/>
    </xf>
    <xf numFmtId="4" fontId="104" fillId="66" borderId="26" applyNumberFormat="0" applyProtection="0">
      <alignment horizontal="right" vertical="center"/>
    </xf>
    <xf numFmtId="4" fontId="114" fillId="66" borderId="26" applyNumberFormat="0" applyProtection="0">
      <alignment horizontal="right" vertical="center"/>
    </xf>
    <xf numFmtId="0" fontId="32" fillId="56" borderId="26" applyNumberFormat="0" applyProtection="0">
      <alignment horizontal="left" vertical="center" indent="1"/>
    </xf>
    <xf numFmtId="0" fontId="32" fillId="56" borderId="26" applyNumberFormat="0" applyProtection="0">
      <alignment horizontal="left" vertical="center" indent="1"/>
    </xf>
    <xf numFmtId="0" fontId="117" fillId="0" borderId="0"/>
    <xf numFmtId="4" fontId="118" fillId="66" borderId="26" applyNumberFormat="0" applyProtection="0">
      <alignment horizontal="right" vertical="center"/>
    </xf>
    <xf numFmtId="0" fontId="58" fillId="0" borderId="29"/>
    <xf numFmtId="0" fontId="46" fillId="0" borderId="0" applyFill="0" applyBorder="0" applyAlignment="0" applyProtection="0"/>
    <xf numFmtId="0" fontId="30" fillId="0" borderId="0" applyNumberFormat="0" applyFill="0" applyBorder="0" applyAlignment="0" applyProtection="0">
      <alignment horizontal="center"/>
    </xf>
    <xf numFmtId="0" fontId="119" fillId="0" borderId="0"/>
    <xf numFmtId="0" fontId="9" fillId="0" borderId="0"/>
    <xf numFmtId="0" fontId="120" fillId="0" borderId="0"/>
    <xf numFmtId="0" fontId="121" fillId="0" borderId="0" applyBorder="0" applyProtection="0">
      <alignment vertical="center"/>
    </xf>
    <xf numFmtId="0" fontId="121" fillId="0" borderId="14" applyBorder="0" applyProtection="0">
      <alignment horizontal="right" vertical="center"/>
    </xf>
    <xf numFmtId="0" fontId="122" fillId="69" borderId="0" applyBorder="0" applyProtection="0">
      <alignment horizontal="centerContinuous" vertical="center"/>
    </xf>
    <xf numFmtId="0" fontId="122" fillId="70" borderId="14" applyBorder="0" applyProtection="0">
      <alignment horizontal="centerContinuous" vertical="center"/>
    </xf>
    <xf numFmtId="0" fontId="123" fillId="0" borderId="0"/>
    <xf numFmtId="166" fontId="124" fillId="71" borderId="0">
      <alignment horizontal="right" vertical="top"/>
    </xf>
    <xf numFmtId="0" fontId="101" fillId="0" borderId="0"/>
    <xf numFmtId="0" fontId="125" fillId="0" borderId="0" applyFill="0" applyBorder="0" applyProtection="0">
      <alignment horizontal="left"/>
    </xf>
    <xf numFmtId="0" fontId="69" fillId="0" borderId="30" applyFill="0" applyBorder="0" applyProtection="0">
      <alignment horizontal="left" vertical="top"/>
    </xf>
    <xf numFmtId="0" fontId="126" fillId="0" borderId="0">
      <alignment horizontal="centerContinuous"/>
    </xf>
    <xf numFmtId="0" fontId="127" fillId="0" borderId="0"/>
    <xf numFmtId="0" fontId="128" fillId="0" borderId="0"/>
    <xf numFmtId="0" fontId="129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30" fillId="0" borderId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54" fillId="0" borderId="31" applyNumberFormat="0" applyFont="0" applyFill="0" applyAlignment="0" applyProtection="0"/>
    <xf numFmtId="0" fontId="132" fillId="0" borderId="32" applyNumberFormat="0" applyFill="0" applyAlignment="0" applyProtection="0"/>
    <xf numFmtId="0" fontId="133" fillId="0" borderId="0">
      <alignment horizontal="fill"/>
    </xf>
    <xf numFmtId="0" fontId="4" fillId="0" borderId="0"/>
    <xf numFmtId="209" fontId="32" fillId="0" borderId="0" applyFont="0" applyFill="0" applyBorder="0" applyAlignment="0" applyProtection="0"/>
    <xf numFmtId="210" fontId="32" fillId="0" borderId="0" applyFont="0" applyFill="0" applyBorder="0" applyAlignment="0" applyProtection="0"/>
    <xf numFmtId="0" fontId="4" fillId="0" borderId="0"/>
    <xf numFmtId="0" fontId="134" fillId="0" borderId="0" applyNumberFormat="0" applyFill="0" applyBorder="0" applyAlignment="0" applyProtection="0"/>
    <xf numFmtId="0" fontId="135" fillId="0" borderId="14" applyBorder="0" applyProtection="0">
      <alignment horizontal="right"/>
    </xf>
    <xf numFmtId="211" fontId="46" fillId="0" borderId="0" applyFont="0" applyFill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9" fillId="72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9" fillId="73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9" fillId="74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9" fillId="35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9" fillId="36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9" fillId="75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177" fontId="37" fillId="0" borderId="15">
      <protection locked="0"/>
    </xf>
    <xf numFmtId="0" fontId="89" fillId="15" borderId="16" applyNumberFormat="0" applyAlignment="0" applyProtection="0"/>
    <xf numFmtId="0" fontId="89" fillId="15" borderId="16" applyNumberFormat="0" applyAlignment="0" applyProtection="0"/>
    <xf numFmtId="0" fontId="89" fillId="15" borderId="16" applyNumberFormat="0" applyAlignment="0" applyProtection="0"/>
    <xf numFmtId="0" fontId="136" fillId="21" borderId="16" applyNumberFormat="0" applyAlignment="0" applyProtection="0"/>
    <xf numFmtId="0" fontId="89" fillId="15" borderId="16" applyNumberFormat="0" applyAlignment="0" applyProtection="0"/>
    <xf numFmtId="0" fontId="89" fillId="15" borderId="16" applyNumberFormat="0" applyAlignment="0" applyProtection="0"/>
    <xf numFmtId="0" fontId="89" fillId="15" borderId="16" applyNumberFormat="0" applyAlignment="0" applyProtection="0"/>
    <xf numFmtId="0" fontId="89" fillId="15" borderId="16" applyNumberFormat="0" applyAlignment="0" applyProtection="0"/>
    <xf numFmtId="0" fontId="89" fillId="15" borderId="16" applyNumberFormat="0" applyAlignment="0" applyProtection="0"/>
    <xf numFmtId="0" fontId="89" fillId="15" borderId="16" applyNumberFormat="0" applyAlignment="0" applyProtection="0"/>
    <xf numFmtId="0" fontId="89" fillId="15" borderId="16" applyNumberFormat="0" applyAlignment="0" applyProtection="0"/>
    <xf numFmtId="0" fontId="89" fillId="15" borderId="16" applyNumberFormat="0" applyAlignment="0" applyProtection="0"/>
    <xf numFmtId="0" fontId="89" fillId="15" borderId="16" applyNumberFormat="0" applyAlignment="0" applyProtection="0"/>
    <xf numFmtId="0" fontId="89" fillId="15" borderId="16" applyNumberFormat="0" applyAlignment="0" applyProtection="0"/>
    <xf numFmtId="0" fontId="89" fillId="15" borderId="16" applyNumberFormat="0" applyAlignment="0" applyProtection="0"/>
    <xf numFmtId="0" fontId="89" fillId="15" borderId="16" applyNumberFormat="0" applyAlignment="0" applyProtection="0"/>
    <xf numFmtId="0" fontId="89" fillId="15" borderId="16" applyNumberFormat="0" applyAlignment="0" applyProtection="0"/>
    <xf numFmtId="0" fontId="89" fillId="15" borderId="16" applyNumberFormat="0" applyAlignment="0" applyProtection="0"/>
    <xf numFmtId="0" fontId="89" fillId="15" borderId="16" applyNumberFormat="0" applyAlignment="0" applyProtection="0"/>
    <xf numFmtId="0" fontId="89" fillId="15" borderId="16" applyNumberFormat="0" applyAlignment="0" applyProtection="0"/>
    <xf numFmtId="0" fontId="89" fillId="15" borderId="16" applyNumberFormat="0" applyAlignment="0" applyProtection="0"/>
    <xf numFmtId="0" fontId="89" fillId="15" borderId="16" applyNumberFormat="0" applyAlignment="0" applyProtection="0"/>
    <xf numFmtId="0" fontId="89" fillId="15" borderId="16" applyNumberFormat="0" applyAlignment="0" applyProtection="0"/>
    <xf numFmtId="0" fontId="89" fillId="15" borderId="16" applyNumberFormat="0" applyAlignment="0" applyProtection="0"/>
    <xf numFmtId="0" fontId="89" fillId="15" borderId="16" applyNumberFormat="0" applyAlignment="0" applyProtection="0"/>
    <xf numFmtId="0" fontId="89" fillId="15" borderId="16" applyNumberFormat="0" applyAlignment="0" applyProtection="0"/>
    <xf numFmtId="3" fontId="137" fillId="0" borderId="0">
      <alignment horizontal="center" vertical="center" textRotation="90" wrapText="1"/>
    </xf>
    <xf numFmtId="0" fontId="103" fillId="43" borderId="26" applyNumberFormat="0" applyAlignment="0" applyProtection="0"/>
    <xf numFmtId="0" fontId="103" fillId="43" borderId="26" applyNumberFormat="0" applyAlignment="0" applyProtection="0"/>
    <xf numFmtId="0" fontId="103" fillId="43" borderId="26" applyNumberFormat="0" applyAlignment="0" applyProtection="0"/>
    <xf numFmtId="0" fontId="138" fillId="76" borderId="26" applyNumberFormat="0" applyAlignment="0" applyProtection="0"/>
    <xf numFmtId="0" fontId="103" fillId="43" borderId="26" applyNumberFormat="0" applyAlignment="0" applyProtection="0"/>
    <xf numFmtId="0" fontId="103" fillId="43" borderId="26" applyNumberFormat="0" applyAlignment="0" applyProtection="0"/>
    <xf numFmtId="0" fontId="103" fillId="43" borderId="26" applyNumberFormat="0" applyAlignment="0" applyProtection="0"/>
    <xf numFmtId="0" fontId="103" fillId="43" borderId="26" applyNumberFormat="0" applyAlignment="0" applyProtection="0"/>
    <xf numFmtId="0" fontId="103" fillId="43" borderId="26" applyNumberFormat="0" applyAlignment="0" applyProtection="0"/>
    <xf numFmtId="0" fontId="103" fillId="43" borderId="26" applyNumberFormat="0" applyAlignment="0" applyProtection="0"/>
    <xf numFmtId="0" fontId="103" fillId="43" borderId="26" applyNumberFormat="0" applyAlignment="0" applyProtection="0"/>
    <xf numFmtId="0" fontId="103" fillId="43" borderId="26" applyNumberFormat="0" applyAlignment="0" applyProtection="0"/>
    <xf numFmtId="0" fontId="103" fillId="43" borderId="26" applyNumberFormat="0" applyAlignment="0" applyProtection="0"/>
    <xf numFmtId="0" fontId="103" fillId="43" borderId="26" applyNumberFormat="0" applyAlignment="0" applyProtection="0"/>
    <xf numFmtId="0" fontId="103" fillId="43" borderId="26" applyNumberFormat="0" applyAlignment="0" applyProtection="0"/>
    <xf numFmtId="0" fontId="103" fillId="43" borderId="26" applyNumberFormat="0" applyAlignment="0" applyProtection="0"/>
    <xf numFmtId="0" fontId="103" fillId="43" borderId="26" applyNumberFormat="0" applyAlignment="0" applyProtection="0"/>
    <xf numFmtId="0" fontId="103" fillId="43" borderId="26" applyNumberFormat="0" applyAlignment="0" applyProtection="0"/>
    <xf numFmtId="0" fontId="103" fillId="43" borderId="26" applyNumberFormat="0" applyAlignment="0" applyProtection="0"/>
    <xf numFmtId="0" fontId="103" fillId="43" borderId="26" applyNumberFormat="0" applyAlignment="0" applyProtection="0"/>
    <xf numFmtId="0" fontId="103" fillId="43" borderId="26" applyNumberFormat="0" applyAlignment="0" applyProtection="0"/>
    <xf numFmtId="0" fontId="103" fillId="43" borderId="26" applyNumberFormat="0" applyAlignment="0" applyProtection="0"/>
    <xf numFmtId="0" fontId="103" fillId="43" borderId="26" applyNumberFormat="0" applyAlignment="0" applyProtection="0"/>
    <xf numFmtId="0" fontId="103" fillId="43" borderId="26" applyNumberFormat="0" applyAlignment="0" applyProtection="0"/>
    <xf numFmtId="0" fontId="103" fillId="43" borderId="26" applyNumberFormat="0" applyAlignment="0" applyProtection="0"/>
    <xf numFmtId="0" fontId="103" fillId="43" borderId="26" applyNumberFormat="0" applyAlignment="0" applyProtection="0"/>
    <xf numFmtId="0" fontId="49" fillId="43" borderId="16" applyNumberFormat="0" applyAlignment="0" applyProtection="0"/>
    <xf numFmtId="0" fontId="49" fillId="43" borderId="16" applyNumberFormat="0" applyAlignment="0" applyProtection="0"/>
    <xf numFmtId="0" fontId="49" fillId="43" borderId="16" applyNumberFormat="0" applyAlignment="0" applyProtection="0"/>
    <xf numFmtId="0" fontId="139" fillId="76" borderId="16" applyNumberFormat="0" applyAlignment="0" applyProtection="0"/>
    <xf numFmtId="0" fontId="49" fillId="43" borderId="16" applyNumberFormat="0" applyAlignment="0" applyProtection="0"/>
    <xf numFmtId="0" fontId="49" fillId="43" borderId="16" applyNumberFormat="0" applyAlignment="0" applyProtection="0"/>
    <xf numFmtId="0" fontId="49" fillId="43" borderId="16" applyNumberFormat="0" applyAlignment="0" applyProtection="0"/>
    <xf numFmtId="0" fontId="49" fillId="43" borderId="16" applyNumberFormat="0" applyAlignment="0" applyProtection="0"/>
    <xf numFmtId="0" fontId="49" fillId="43" borderId="16" applyNumberFormat="0" applyAlignment="0" applyProtection="0"/>
    <xf numFmtId="0" fontId="49" fillId="43" borderId="16" applyNumberFormat="0" applyAlignment="0" applyProtection="0"/>
    <xf numFmtId="0" fontId="49" fillId="43" borderId="16" applyNumberFormat="0" applyAlignment="0" applyProtection="0"/>
    <xf numFmtId="0" fontId="49" fillId="43" borderId="16" applyNumberFormat="0" applyAlignment="0" applyProtection="0"/>
    <xf numFmtId="0" fontId="49" fillId="43" borderId="16" applyNumberFormat="0" applyAlignment="0" applyProtection="0"/>
    <xf numFmtId="0" fontId="49" fillId="43" borderId="16" applyNumberFormat="0" applyAlignment="0" applyProtection="0"/>
    <xf numFmtId="0" fontId="49" fillId="43" borderId="16" applyNumberFormat="0" applyAlignment="0" applyProtection="0"/>
    <xf numFmtId="0" fontId="49" fillId="43" borderId="16" applyNumberFormat="0" applyAlignment="0" applyProtection="0"/>
    <xf numFmtId="0" fontId="49" fillId="43" borderId="16" applyNumberFormat="0" applyAlignment="0" applyProtection="0"/>
    <xf numFmtId="0" fontId="49" fillId="43" borderId="16" applyNumberFormat="0" applyAlignment="0" applyProtection="0"/>
    <xf numFmtId="0" fontId="49" fillId="43" borderId="16" applyNumberFormat="0" applyAlignment="0" applyProtection="0"/>
    <xf numFmtId="0" fontId="49" fillId="43" borderId="16" applyNumberFormat="0" applyAlignment="0" applyProtection="0"/>
    <xf numFmtId="0" fontId="49" fillId="43" borderId="16" applyNumberFormat="0" applyAlignment="0" applyProtection="0"/>
    <xf numFmtId="0" fontId="49" fillId="43" borderId="16" applyNumberFormat="0" applyAlignment="0" applyProtection="0"/>
    <xf numFmtId="0" fontId="49" fillId="43" borderId="16" applyNumberFormat="0" applyAlignment="0" applyProtection="0"/>
    <xf numFmtId="0" fontId="49" fillId="43" borderId="16" applyNumberFormat="0" applyAlignment="0" applyProtection="0"/>
    <xf numFmtId="0" fontId="49" fillId="43" borderId="16" applyNumberFormat="0" applyAlignment="0" applyProtection="0"/>
    <xf numFmtId="0" fontId="49" fillId="43" borderId="16" applyNumberFormat="0" applyAlignment="0" applyProtection="0"/>
    <xf numFmtId="0" fontId="140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14" fontId="141" fillId="0" borderId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44" fontId="2" fillId="0" borderId="0" applyFont="0" applyFill="0" applyBorder="0" applyAlignment="0" applyProtection="0"/>
    <xf numFmtId="0" fontId="142" fillId="0" borderId="0" applyBorder="0">
      <alignment horizontal="center" vertical="center" wrapText="1"/>
    </xf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143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144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145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47" fillId="0" borderId="33" applyBorder="0">
      <alignment horizontal="center" vertical="center" wrapText="1"/>
    </xf>
    <xf numFmtId="177" fontId="56" fillId="47" borderId="15"/>
    <xf numFmtId="4" fontId="102" fillId="45" borderId="10" applyBorder="0">
      <alignment horizontal="right"/>
    </xf>
    <xf numFmtId="49" fontId="148" fillId="0" borderId="0" applyBorder="0">
      <alignment vertical="center"/>
    </xf>
    <xf numFmtId="0" fontId="132" fillId="0" borderId="32" applyNumberFormat="0" applyFill="0" applyAlignment="0" applyProtection="0"/>
    <xf numFmtId="0" fontId="132" fillId="0" borderId="32" applyNumberFormat="0" applyFill="0" applyAlignment="0" applyProtection="0"/>
    <xf numFmtId="0" fontId="132" fillId="0" borderId="32" applyNumberFormat="0" applyFill="0" applyAlignment="0" applyProtection="0"/>
    <xf numFmtId="0" fontId="149" fillId="0" borderId="32" applyNumberFormat="0" applyFill="0" applyAlignment="0" applyProtection="0"/>
    <xf numFmtId="0" fontId="132" fillId="0" borderId="32" applyNumberFormat="0" applyFill="0" applyAlignment="0" applyProtection="0"/>
    <xf numFmtId="0" fontId="132" fillId="0" borderId="32" applyNumberFormat="0" applyFill="0" applyAlignment="0" applyProtection="0"/>
    <xf numFmtId="0" fontId="132" fillId="0" borderId="32" applyNumberFormat="0" applyFill="0" applyAlignment="0" applyProtection="0"/>
    <xf numFmtId="0" fontId="132" fillId="0" borderId="32" applyNumberFormat="0" applyFill="0" applyAlignment="0" applyProtection="0"/>
    <xf numFmtId="0" fontId="132" fillId="0" borderId="32" applyNumberFormat="0" applyFill="0" applyAlignment="0" applyProtection="0"/>
    <xf numFmtId="0" fontId="132" fillId="0" borderId="32" applyNumberFormat="0" applyFill="0" applyAlignment="0" applyProtection="0"/>
    <xf numFmtId="0" fontId="132" fillId="0" borderId="32" applyNumberFormat="0" applyFill="0" applyAlignment="0" applyProtection="0"/>
    <xf numFmtId="0" fontId="132" fillId="0" borderId="32" applyNumberFormat="0" applyFill="0" applyAlignment="0" applyProtection="0"/>
    <xf numFmtId="0" fontId="132" fillId="0" borderId="32" applyNumberFormat="0" applyFill="0" applyAlignment="0" applyProtection="0"/>
    <xf numFmtId="0" fontId="132" fillId="0" borderId="32" applyNumberFormat="0" applyFill="0" applyAlignment="0" applyProtection="0"/>
    <xf numFmtId="0" fontId="132" fillId="0" borderId="32" applyNumberFormat="0" applyFill="0" applyAlignment="0" applyProtection="0"/>
    <xf numFmtId="0" fontId="132" fillId="0" borderId="32" applyNumberFormat="0" applyFill="0" applyAlignment="0" applyProtection="0"/>
    <xf numFmtId="0" fontId="132" fillId="0" borderId="32" applyNumberFormat="0" applyFill="0" applyAlignment="0" applyProtection="0"/>
    <xf numFmtId="0" fontId="132" fillId="0" borderId="32" applyNumberFormat="0" applyFill="0" applyAlignment="0" applyProtection="0"/>
    <xf numFmtId="0" fontId="132" fillId="0" borderId="32" applyNumberFormat="0" applyFill="0" applyAlignment="0" applyProtection="0"/>
    <xf numFmtId="0" fontId="132" fillId="0" borderId="32" applyNumberFormat="0" applyFill="0" applyAlignment="0" applyProtection="0"/>
    <xf numFmtId="0" fontId="132" fillId="0" borderId="32" applyNumberFormat="0" applyFill="0" applyAlignment="0" applyProtection="0"/>
    <xf numFmtId="0" fontId="132" fillId="0" borderId="32" applyNumberFormat="0" applyFill="0" applyAlignment="0" applyProtection="0"/>
    <xf numFmtId="0" fontId="132" fillId="0" borderId="32" applyNumberFormat="0" applyFill="0" applyAlignment="0" applyProtection="0"/>
    <xf numFmtId="0" fontId="132" fillId="0" borderId="32" applyNumberFormat="0" applyFill="0" applyAlignment="0" applyProtection="0"/>
    <xf numFmtId="0" fontId="132" fillId="0" borderId="32" applyNumberFormat="0" applyFill="0" applyAlignment="0" applyProtection="0"/>
    <xf numFmtId="0" fontId="132" fillId="0" borderId="32" applyNumberFormat="0" applyFill="0" applyAlignment="0" applyProtection="0"/>
    <xf numFmtId="3" fontId="56" fillId="0" borderId="10" applyBorder="0">
      <alignment vertical="center"/>
    </xf>
    <xf numFmtId="0" fontId="96" fillId="0" borderId="11" applyNumberFormat="0" applyFill="0" applyAlignment="0" applyProtection="0"/>
    <xf numFmtId="0" fontId="96" fillId="0" borderId="11" applyNumberFormat="0" applyFill="0" applyAlignment="0" applyProtection="0"/>
    <xf numFmtId="0" fontId="96" fillId="0" borderId="11" applyNumberFormat="0" applyFill="0" applyAlignment="0" applyProtection="0"/>
    <xf numFmtId="0" fontId="96" fillId="0" borderId="11" applyNumberFormat="0" applyFill="0" applyAlignment="0" applyProtection="0"/>
    <xf numFmtId="0" fontId="96" fillId="0" borderId="11" applyNumberFormat="0" applyFill="0" applyAlignment="0" applyProtection="0"/>
    <xf numFmtId="0" fontId="96" fillId="0" borderId="11" applyNumberFormat="0" applyFill="0" applyAlignment="0" applyProtection="0"/>
    <xf numFmtId="0" fontId="96" fillId="0" borderId="11" applyNumberFormat="0" applyFill="0" applyAlignment="0" applyProtection="0"/>
    <xf numFmtId="0" fontId="96" fillId="0" borderId="11" applyNumberFormat="0" applyFill="0" applyAlignment="0" applyProtection="0"/>
    <xf numFmtId="0" fontId="96" fillId="0" borderId="11" applyNumberFormat="0" applyFill="0" applyAlignment="0" applyProtection="0"/>
    <xf numFmtId="0" fontId="51" fillId="46" borderId="17" applyNumberFormat="0" applyAlignment="0" applyProtection="0"/>
    <xf numFmtId="0" fontId="51" fillId="46" borderId="17" applyNumberFormat="0" applyAlignment="0" applyProtection="0"/>
    <xf numFmtId="0" fontId="51" fillId="46" borderId="17" applyNumberFormat="0" applyAlignment="0" applyProtection="0"/>
    <xf numFmtId="0" fontId="150" fillId="77" borderId="17" applyNumberFormat="0" applyAlignment="0" applyProtection="0"/>
    <xf numFmtId="0" fontId="51" fillId="46" borderId="17" applyNumberFormat="0" applyAlignment="0" applyProtection="0"/>
    <xf numFmtId="0" fontId="51" fillId="46" borderId="17" applyNumberFormat="0" applyAlignment="0" applyProtection="0"/>
    <xf numFmtId="0" fontId="51" fillId="46" borderId="17" applyNumberFormat="0" applyAlignment="0" applyProtection="0"/>
    <xf numFmtId="0" fontId="51" fillId="46" borderId="17" applyNumberFormat="0" applyAlignment="0" applyProtection="0"/>
    <xf numFmtId="0" fontId="51" fillId="46" borderId="17" applyNumberFormat="0" applyAlignment="0" applyProtection="0"/>
    <xf numFmtId="0" fontId="51" fillId="46" borderId="17" applyNumberFormat="0" applyAlignment="0" applyProtection="0"/>
    <xf numFmtId="0" fontId="51" fillId="46" borderId="17" applyNumberFormat="0" applyAlignment="0" applyProtection="0"/>
    <xf numFmtId="0" fontId="51" fillId="46" borderId="17" applyNumberFormat="0" applyAlignment="0" applyProtection="0"/>
    <xf numFmtId="0" fontId="51" fillId="46" borderId="17" applyNumberFormat="0" applyAlignment="0" applyProtection="0"/>
    <xf numFmtId="0" fontId="51" fillId="46" borderId="17" applyNumberFormat="0" applyAlignment="0" applyProtection="0"/>
    <xf numFmtId="0" fontId="51" fillId="46" borderId="17" applyNumberFormat="0" applyAlignment="0" applyProtection="0"/>
    <xf numFmtId="0" fontId="51" fillId="46" borderId="17" applyNumberFormat="0" applyAlignment="0" applyProtection="0"/>
    <xf numFmtId="0" fontId="51" fillId="46" borderId="17" applyNumberFormat="0" applyAlignment="0" applyProtection="0"/>
    <xf numFmtId="0" fontId="51" fillId="46" borderId="17" applyNumberFormat="0" applyAlignment="0" applyProtection="0"/>
    <xf numFmtId="0" fontId="51" fillId="46" borderId="17" applyNumberFormat="0" applyAlignment="0" applyProtection="0"/>
    <xf numFmtId="0" fontId="51" fillId="46" borderId="17" applyNumberFormat="0" applyAlignment="0" applyProtection="0"/>
    <xf numFmtId="0" fontId="51" fillId="46" borderId="17" applyNumberFormat="0" applyAlignment="0" applyProtection="0"/>
    <xf numFmtId="0" fontId="51" fillId="46" borderId="17" applyNumberFormat="0" applyAlignment="0" applyProtection="0"/>
    <xf numFmtId="0" fontId="51" fillId="46" borderId="17" applyNumberFormat="0" applyAlignment="0" applyProtection="0"/>
    <xf numFmtId="0" fontId="51" fillId="46" borderId="17" applyNumberFormat="0" applyAlignment="0" applyProtection="0"/>
    <xf numFmtId="0" fontId="51" fillId="46" borderId="17" applyNumberFormat="0" applyAlignment="0" applyProtection="0"/>
    <xf numFmtId="0" fontId="51" fillId="46" borderId="17" applyNumberFormat="0" applyAlignment="0" applyProtection="0"/>
    <xf numFmtId="0" fontId="19" fillId="0" borderId="0">
      <alignment horizontal="center" vertical="top" wrapText="1"/>
    </xf>
    <xf numFmtId="0" fontId="19" fillId="0" borderId="0">
      <alignment horizontal="center" vertical="top" wrapText="1"/>
    </xf>
    <xf numFmtId="0" fontId="151" fillId="0" borderId="0">
      <alignment horizontal="centerContinuous" vertical="center" wrapText="1"/>
    </xf>
    <xf numFmtId="0" fontId="19" fillId="0" borderId="0">
      <alignment horizontal="center" vertical="top"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212" fontId="152" fillId="4" borderId="10">
      <alignment wrapText="1"/>
    </xf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7" fontId="153" fillId="0" borderId="0"/>
    <xf numFmtId="0" fontId="154" fillId="50" borderId="0" applyFill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155" fillId="78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49" fontId="102" fillId="0" borderId="0" applyBorder="0">
      <alignment vertical="top"/>
    </xf>
    <xf numFmtId="0" fontId="156" fillId="0" borderId="0"/>
    <xf numFmtId="49" fontId="102" fillId="0" borderId="0" applyBorder="0">
      <alignment vertical="top"/>
    </xf>
    <xf numFmtId="0" fontId="157" fillId="0" borderId="0"/>
    <xf numFmtId="0" fontId="157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horizontal="left"/>
    </xf>
    <xf numFmtId="0" fontId="32" fillId="0" borderId="0"/>
    <xf numFmtId="0" fontId="2" fillId="0" borderId="0"/>
    <xf numFmtId="0" fontId="158" fillId="0" borderId="0"/>
    <xf numFmtId="0" fontId="38" fillId="0" borderId="0"/>
    <xf numFmtId="0" fontId="32" fillId="0" borderId="0"/>
    <xf numFmtId="0" fontId="38" fillId="0" borderId="0"/>
    <xf numFmtId="49" fontId="102" fillId="0" borderId="0" applyBorder="0">
      <alignment vertical="top"/>
    </xf>
    <xf numFmtId="0" fontId="2" fillId="0" borderId="0"/>
    <xf numFmtId="0" fontId="38" fillId="0" borderId="0"/>
    <xf numFmtId="0" fontId="32" fillId="0" borderId="0"/>
    <xf numFmtId="49" fontId="102" fillId="0" borderId="0" applyBorder="0">
      <alignment vertical="top"/>
    </xf>
    <xf numFmtId="0" fontId="1" fillId="0" borderId="0"/>
    <xf numFmtId="49" fontId="102" fillId="0" borderId="0" applyBorder="0">
      <alignment vertical="top"/>
    </xf>
    <xf numFmtId="49" fontId="102" fillId="0" borderId="0" applyBorder="0">
      <alignment vertical="top"/>
    </xf>
    <xf numFmtId="49" fontId="102" fillId="0" borderId="0" applyBorder="0">
      <alignment vertical="top"/>
    </xf>
    <xf numFmtId="49" fontId="102" fillId="0" borderId="0" applyBorder="0">
      <alignment vertical="top"/>
    </xf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159" fillId="17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38" fillId="0" borderId="0" applyFont="0" applyFill="0" applyBorder="0" applyProtection="0">
      <alignment horizontal="center" vertical="center" wrapText="1"/>
    </xf>
    <xf numFmtId="0" fontId="38" fillId="0" borderId="0" applyNumberFormat="0" applyFont="0" applyFill="0" applyBorder="0" applyProtection="0">
      <alignment horizontal="justify" vertical="center" wrapText="1"/>
    </xf>
    <xf numFmtId="192" fontId="160" fillId="45" borderId="34" applyNumberFormat="0" applyBorder="0" applyAlignment="0">
      <alignment vertical="center"/>
      <protection locked="0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8" fillId="53" borderId="25" applyNumberFormat="0" applyFont="0" applyAlignment="0" applyProtection="0"/>
    <xf numFmtId="0" fontId="38" fillId="53" borderId="25" applyNumberFormat="0" applyFont="0" applyAlignment="0" applyProtection="0"/>
    <xf numFmtId="0" fontId="38" fillId="53" borderId="25" applyNumberFormat="0" applyFont="0" applyAlignment="0" applyProtection="0"/>
    <xf numFmtId="0" fontId="38" fillId="53" borderId="25" applyNumberFormat="0" applyFont="0" applyAlignment="0" applyProtection="0"/>
    <xf numFmtId="0" fontId="38" fillId="53" borderId="25" applyNumberFormat="0" applyFont="0" applyAlignment="0" applyProtection="0"/>
    <xf numFmtId="0" fontId="38" fillId="53" borderId="25" applyNumberFormat="0" applyFont="0" applyAlignment="0" applyProtection="0"/>
    <xf numFmtId="0" fontId="38" fillId="53" borderId="25" applyNumberFormat="0" applyFont="0" applyAlignment="0" applyProtection="0"/>
    <xf numFmtId="0" fontId="38" fillId="53" borderId="25" applyNumberFormat="0" applyFont="0" applyAlignment="0" applyProtection="0"/>
    <xf numFmtId="0" fontId="38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79" borderId="25" applyNumberForma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16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" fillId="0" borderId="0"/>
    <xf numFmtId="166" fontId="10" fillId="0" borderId="0">
      <alignment vertical="top"/>
    </xf>
    <xf numFmtId="0" fontId="57" fillId="0" borderId="0" applyNumberFormat="0" applyFont="0" applyFill="0" applyBorder="0" applyAlignment="0" applyProtection="0">
      <alignment vertical="top"/>
    </xf>
    <xf numFmtId="0" fontId="57" fillId="0" borderId="0" applyNumberFormat="0" applyFont="0" applyFill="0" applyBorder="0" applyAlignment="0" applyProtection="0">
      <alignment vertical="top"/>
    </xf>
    <xf numFmtId="0" fontId="57" fillId="0" borderId="0" applyNumberFormat="0" applyFont="0" applyFill="0" applyBorder="0" applyAlignment="0" applyProtection="0">
      <alignment vertical="top"/>
    </xf>
    <xf numFmtId="0" fontId="38" fillId="0" borderId="0"/>
    <xf numFmtId="49" fontId="163" fillId="0" borderId="0"/>
    <xf numFmtId="49" fontId="164" fillId="0" borderId="0">
      <alignment vertical="top"/>
    </xf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213" fontId="166" fillId="0" borderId="0"/>
    <xf numFmtId="41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43" fontId="38" fillId="0" borderId="0" applyFont="0" applyFill="0" applyBorder="0" applyAlignment="0" applyProtection="0"/>
    <xf numFmtId="43" fontId="32" fillId="0" borderId="0" applyFill="0" applyBorder="0" applyAlignment="0" applyProtection="0"/>
    <xf numFmtId="43" fontId="2" fillId="0" borderId="0" applyFont="0" applyFill="0" applyBorder="0" applyAlignment="0" applyProtection="0"/>
    <xf numFmtId="43" fontId="32" fillId="0" borderId="0" applyFill="0" applyBorder="0" applyAlignment="0" applyProtection="0"/>
    <xf numFmtId="43" fontId="38" fillId="0" borderId="0" applyFont="0" applyFill="0" applyBorder="0" applyAlignment="0" applyProtection="0"/>
    <xf numFmtId="214" fontId="32" fillId="0" borderId="0" applyFill="0" applyBorder="0" applyAlignment="0" applyProtection="0"/>
    <xf numFmtId="214" fontId="32" fillId="0" borderId="0" applyFill="0" applyBorder="0" applyAlignment="0" applyProtection="0"/>
    <xf numFmtId="214" fontId="32" fillId="0" borderId="0" applyFill="0" applyBorder="0" applyAlignment="0" applyProtection="0"/>
    <xf numFmtId="215" fontId="32" fillId="0" borderId="0" applyFont="0" applyFill="0" applyBorder="0" applyAlignment="0" applyProtection="0"/>
    <xf numFmtId="4" fontId="102" fillId="4" borderId="0" applyBorder="0">
      <alignment horizontal="right"/>
    </xf>
    <xf numFmtId="4" fontId="102" fillId="4" borderId="0" applyBorder="0">
      <alignment horizontal="right"/>
    </xf>
    <xf numFmtId="4" fontId="102" fillId="4" borderId="0" applyBorder="0">
      <alignment horizontal="right"/>
    </xf>
    <xf numFmtId="4" fontId="102" fillId="80" borderId="35" applyBorder="0">
      <alignment horizontal="right"/>
    </xf>
    <xf numFmtId="4" fontId="102" fillId="4" borderId="10" applyFont="0" applyBorder="0">
      <alignment horizontal="right"/>
    </xf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167" fillId="18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216" fontId="38" fillId="0" borderId="10" applyFont="0" applyFill="0" applyBorder="0" applyProtection="0">
      <alignment horizontal="center" vertical="center"/>
    </xf>
    <xf numFmtId="0" fontId="14" fillId="0" borderId="0">
      <protection locked="0"/>
    </xf>
    <xf numFmtId="217" fontId="14" fillId="0" borderId="0">
      <protection locked="0"/>
    </xf>
    <xf numFmtId="44" fontId="15" fillId="0" borderId="0">
      <protection locked="0"/>
    </xf>
    <xf numFmtId="0" fontId="37" fillId="0" borderId="10" applyBorder="0">
      <alignment horizontal="center" vertical="center" wrapText="1"/>
    </xf>
    <xf numFmtId="49" fontId="168" fillId="0" borderId="10" applyNumberFormat="0" applyFill="0" applyAlignment="0" applyProtection="0"/>
  </cellStyleXfs>
  <cellXfs count="35">
    <xf numFmtId="0" fontId="0" fillId="0" borderId="0" xfId="0"/>
    <xf numFmtId="2" fontId="3" fillId="0" borderId="0" xfId="1" applyNumberFormat="1" applyFont="1" applyFill="1" applyAlignment="1">
      <alignment vertical="center"/>
    </xf>
    <xf numFmtId="0" fontId="3" fillId="0" borderId="0" xfId="2" applyFont="1"/>
    <xf numFmtId="2" fontId="3" fillId="0" borderId="0" xfId="1" applyNumberFormat="1" applyFont="1" applyFill="1"/>
    <xf numFmtId="2" fontId="4" fillId="0" borderId="0" xfId="1" applyNumberFormat="1" applyFont="1" applyFill="1"/>
    <xf numFmtId="0" fontId="3" fillId="0" borderId="0" xfId="2" applyFont="1" applyAlignment="1">
      <alignment horizontal="center" wrapText="1"/>
    </xf>
    <xf numFmtId="0" fontId="5" fillId="0" borderId="0" xfId="2" applyFont="1"/>
    <xf numFmtId="2" fontId="5" fillId="0" borderId="0" xfId="1" applyNumberFormat="1" applyFont="1" applyFill="1"/>
    <xf numFmtId="2" fontId="6" fillId="0" borderId="0" xfId="1" applyNumberFormat="1" applyFont="1" applyFill="1"/>
    <xf numFmtId="0" fontId="3" fillId="0" borderId="0" xfId="2" applyFont="1" applyAlignment="1">
      <alignment horizontal="left" vertical="center"/>
    </xf>
    <xf numFmtId="0" fontId="3" fillId="0" borderId="1" xfId="2" applyFont="1" applyBorder="1" applyAlignment="1">
      <alignment horizontal="center" vertical="top" wrapText="1"/>
    </xf>
    <xf numFmtId="0" fontId="3" fillId="0" borderId="2" xfId="2" applyFont="1" applyBorder="1" applyAlignment="1">
      <alignment horizontal="center" vertical="top" wrapText="1"/>
    </xf>
    <xf numFmtId="3" fontId="3" fillId="2" borderId="3" xfId="2" applyNumberFormat="1" applyFont="1" applyFill="1" applyBorder="1" applyAlignment="1">
      <alignment horizontal="center" vertical="top" wrapText="1"/>
    </xf>
    <xf numFmtId="3" fontId="3" fillId="2" borderId="4" xfId="2" applyNumberFormat="1" applyFont="1" applyFill="1" applyBorder="1" applyAlignment="1">
      <alignment horizontal="center" vertical="top" wrapText="1"/>
    </xf>
    <xf numFmtId="3" fontId="3" fillId="2" borderId="5" xfId="2" applyNumberFormat="1" applyFont="1" applyFill="1" applyBorder="1" applyAlignment="1">
      <alignment horizontal="center" vertical="top" wrapText="1"/>
    </xf>
    <xf numFmtId="3" fontId="3" fillId="2" borderId="6" xfId="2" applyNumberFormat="1" applyFont="1" applyFill="1" applyBorder="1" applyAlignment="1">
      <alignment horizontal="center" vertical="top" wrapText="1"/>
    </xf>
    <xf numFmtId="0" fontId="5" fillId="0" borderId="0" xfId="2" applyFont="1" applyAlignment="1">
      <alignment vertical="center"/>
    </xf>
    <xf numFmtId="2" fontId="5" fillId="0" borderId="0" xfId="1" applyNumberFormat="1" applyFont="1" applyFill="1" applyAlignment="1">
      <alignment vertical="center"/>
    </xf>
    <xf numFmtId="0" fontId="3" fillId="0" borderId="7" xfId="2" applyFont="1" applyBorder="1" applyAlignment="1">
      <alignment horizontal="center" vertical="top" wrapText="1"/>
    </xf>
    <xf numFmtId="0" fontId="3" fillId="0" borderId="8" xfId="2" applyFont="1" applyBorder="1" applyAlignment="1">
      <alignment horizontal="center" vertical="top" wrapText="1"/>
    </xf>
    <xf numFmtId="3" fontId="3" fillId="2" borderId="9" xfId="2" applyNumberFormat="1" applyFont="1" applyFill="1" applyBorder="1" applyAlignment="1">
      <alignment horizontal="center" vertical="top" wrapText="1"/>
    </xf>
    <xf numFmtId="3" fontId="3" fillId="2" borderId="10" xfId="2" applyNumberFormat="1" applyFont="1" applyFill="1" applyBorder="1" applyAlignment="1">
      <alignment horizontal="center" vertical="top" wrapText="1"/>
    </xf>
    <xf numFmtId="3" fontId="3" fillId="2" borderId="10" xfId="2" applyNumberFormat="1" applyFont="1" applyFill="1" applyBorder="1" applyAlignment="1">
      <alignment horizontal="center" vertical="top"/>
    </xf>
    <xf numFmtId="0" fontId="3" fillId="0" borderId="10" xfId="2" applyFont="1" applyBorder="1" applyAlignment="1">
      <alignment horizontal="left" vertical="center" indent="2"/>
    </xf>
    <xf numFmtId="0" fontId="7" fillId="0" borderId="10" xfId="2" applyFont="1" applyBorder="1" applyAlignment="1">
      <alignment horizontal="left" vertical="center"/>
    </xf>
    <xf numFmtId="3" fontId="3" fillId="0" borderId="10" xfId="2" applyNumberFormat="1" applyFont="1" applyBorder="1" applyAlignment="1">
      <alignment horizontal="center" vertical="center" wrapText="1"/>
    </xf>
    <xf numFmtId="0" fontId="3" fillId="0" borderId="0" xfId="2" applyFont="1" applyAlignment="1">
      <alignment vertical="center"/>
    </xf>
    <xf numFmtId="0" fontId="5" fillId="0" borderId="10" xfId="2" applyFont="1" applyBorder="1" applyAlignment="1">
      <alignment horizontal="left" vertical="center" indent="2"/>
    </xf>
    <xf numFmtId="0" fontId="8" fillId="0" borderId="10" xfId="2" applyFont="1" applyBorder="1" applyAlignment="1">
      <alignment horizontal="left" vertical="center"/>
    </xf>
    <xf numFmtId="4" fontId="5" fillId="0" borderId="10" xfId="2" applyNumberFormat="1" applyFont="1" applyBorder="1" applyAlignment="1">
      <alignment horizontal="center" vertical="center" wrapText="1"/>
    </xf>
    <xf numFmtId="4" fontId="3" fillId="0" borderId="10" xfId="2" applyNumberFormat="1" applyFont="1" applyBorder="1" applyAlignment="1">
      <alignment horizontal="center" vertical="center" wrapText="1"/>
    </xf>
    <xf numFmtId="0" fontId="6" fillId="0" borderId="0" xfId="2" applyFont="1" applyBorder="1"/>
    <xf numFmtId="0" fontId="6" fillId="0" borderId="0" xfId="2" applyFont="1"/>
    <xf numFmtId="4" fontId="3" fillId="0" borderId="0" xfId="2" applyNumberFormat="1" applyFont="1" applyBorder="1" applyAlignment="1">
      <alignment horizontal="center" vertical="center" wrapText="1"/>
    </xf>
    <xf numFmtId="4" fontId="6" fillId="0" borderId="0" xfId="2" applyNumberFormat="1" applyFont="1" applyBorder="1"/>
  </cellXfs>
  <cellStyles count="1600">
    <cellStyle name=" 1" xfId="3"/>
    <cellStyle name="%" xfId="4"/>
    <cellStyle name="%_Inputs" xfId="5"/>
    <cellStyle name="%_Inputs (const)" xfId="6"/>
    <cellStyle name="%_Inputs Co" xfId="7"/>
    <cellStyle name=";;;" xfId="8"/>
    <cellStyle name="_Model_RAB Мой" xfId="9"/>
    <cellStyle name="_Model_RAB Мой_46EE.2011(v1.0)" xfId="10"/>
    <cellStyle name="_Model_RAB Мой_ARMRAZR" xfId="11"/>
    <cellStyle name="_Model_RAB Мой_BALANCE.WARM.2011YEAR.NEW.UPDATE.SCHEME" xfId="12"/>
    <cellStyle name="_Model_RAB Мой_NADB.JNVLS.APTEKA.2011(v1.3.3)" xfId="13"/>
    <cellStyle name="_Model_RAB Мой_NADB.JNVLS.APTEKA.2011(v1.3.4)" xfId="14"/>
    <cellStyle name="_Model_RAB Мой_PREDEL.JKH.UTV.2011(v1.0.1)" xfId="15"/>
    <cellStyle name="_Model_RAB Мой_UPDATE.46EE.2011.TO.1.1" xfId="16"/>
    <cellStyle name="_Model_RAB Мой_UPDATE.BALANCE.WARM.2011YEAR.TO.1.1" xfId="17"/>
    <cellStyle name="_Model_RAB_MRSK_svod" xfId="18"/>
    <cellStyle name="_Model_RAB_MRSK_svod_46EE.2011(v1.0)" xfId="19"/>
    <cellStyle name="_Model_RAB_MRSK_svod_ARMRAZR" xfId="20"/>
    <cellStyle name="_Model_RAB_MRSK_svod_BALANCE.WARM.2011YEAR.NEW.UPDATE.SCHEME" xfId="21"/>
    <cellStyle name="_Model_RAB_MRSK_svod_NADB.JNVLS.APTEKA.2011(v1.3.3)" xfId="22"/>
    <cellStyle name="_Model_RAB_MRSK_svod_NADB.JNVLS.APTEKA.2011(v1.3.4)" xfId="23"/>
    <cellStyle name="_Model_RAB_MRSK_svod_PREDEL.JKH.UTV.2011(v1.0.1)" xfId="24"/>
    <cellStyle name="_Model_RAB_MRSK_svod_UPDATE.46EE.2011.TO.1.1" xfId="25"/>
    <cellStyle name="_Model_RAB_MRSK_svod_UPDATE.BALANCE.WARM.2011YEAR.TO.1.1" xfId="26"/>
    <cellStyle name="_ВО ОП ТЭС-ОТ- 2007" xfId="27"/>
    <cellStyle name="_ВФ ОАО ТЭС-ОТ- 2009" xfId="28"/>
    <cellStyle name="_выручка по присоединениям2" xfId="29"/>
    <cellStyle name="_Договор аренды ЯЭ с разбивкой" xfId="30"/>
    <cellStyle name="_Исходные данные для модели" xfId="31"/>
    <cellStyle name="_МОДЕЛЬ_1 (2)" xfId="32"/>
    <cellStyle name="_МОДЕЛЬ_1 (2)_46EE.2011(v1.0)" xfId="33"/>
    <cellStyle name="_МОДЕЛЬ_1 (2)_ARMRAZR" xfId="34"/>
    <cellStyle name="_МОДЕЛЬ_1 (2)_BALANCE.WARM.2011YEAR.NEW.UPDATE.SCHEME" xfId="35"/>
    <cellStyle name="_МОДЕЛЬ_1 (2)_NADB.JNVLS.APTEKA.2011(v1.3.3)" xfId="36"/>
    <cellStyle name="_МОДЕЛЬ_1 (2)_NADB.JNVLS.APTEKA.2011(v1.3.4)" xfId="37"/>
    <cellStyle name="_МОДЕЛЬ_1 (2)_PREDEL.JKH.UTV.2011(v1.0.1)" xfId="38"/>
    <cellStyle name="_МОДЕЛЬ_1 (2)_UPDATE.46EE.2011.TO.1.1" xfId="39"/>
    <cellStyle name="_МОДЕЛЬ_1 (2)_UPDATE.BALANCE.WARM.2011YEAR.TO.1.1" xfId="40"/>
    <cellStyle name="_НВВ 2009 постатейно свод по филиалам_09_02_09" xfId="41"/>
    <cellStyle name="_НВВ 2009 постатейно свод по филиалам_для Валентина" xfId="42"/>
    <cellStyle name="_Омск" xfId="43"/>
    <cellStyle name="_ОТ ИД 2009" xfId="44"/>
    <cellStyle name="_пр 5 тариф RAB" xfId="45"/>
    <cellStyle name="_пр 5 тариф RAB_46EE.2011(v1.0)" xfId="46"/>
    <cellStyle name="_пр 5 тариф RAB_ARMRAZR" xfId="47"/>
    <cellStyle name="_пр 5 тариф RAB_BALANCE.WARM.2011YEAR.NEW.UPDATE.SCHEME" xfId="48"/>
    <cellStyle name="_пр 5 тариф RAB_NADB.JNVLS.APTEKA.2011(v1.3.3)" xfId="49"/>
    <cellStyle name="_пр 5 тариф RAB_NADB.JNVLS.APTEKA.2011(v1.3.4)" xfId="50"/>
    <cellStyle name="_пр 5 тариф RAB_PREDEL.JKH.UTV.2011(v1.0.1)" xfId="51"/>
    <cellStyle name="_пр 5 тариф RAB_UPDATE.46EE.2011.TO.1.1" xfId="52"/>
    <cellStyle name="_пр 5 тариф RAB_UPDATE.BALANCE.WARM.2011YEAR.TO.1.1" xfId="53"/>
    <cellStyle name="_Предожение _ДБП_2009 г ( согласованные БП)  (2)" xfId="54"/>
    <cellStyle name="_Приложение МТС-3-КС" xfId="55"/>
    <cellStyle name="_Приложение-МТС--2-1" xfId="56"/>
    <cellStyle name="_Расчет RAB_22072008" xfId="57"/>
    <cellStyle name="_Расчет RAB_22072008_46EE.2011(v1.0)" xfId="58"/>
    <cellStyle name="_Расчет RAB_22072008_ARMRAZR" xfId="59"/>
    <cellStyle name="_Расчет RAB_22072008_BALANCE.WARM.2011YEAR.NEW.UPDATE.SCHEME" xfId="60"/>
    <cellStyle name="_Расчет RAB_22072008_NADB.JNVLS.APTEKA.2011(v1.3.3)" xfId="61"/>
    <cellStyle name="_Расчет RAB_22072008_NADB.JNVLS.APTEKA.2011(v1.3.4)" xfId="62"/>
    <cellStyle name="_Расчет RAB_22072008_PREDEL.JKH.UTV.2011(v1.0.1)" xfId="63"/>
    <cellStyle name="_Расчет RAB_22072008_UPDATE.46EE.2011.TO.1.1" xfId="64"/>
    <cellStyle name="_Расчет RAB_22072008_UPDATE.BALANCE.WARM.2011YEAR.TO.1.1" xfId="65"/>
    <cellStyle name="_Расчет RAB_Лен и МОЭСК_с 2010 года_14.04.2009_со сглаж_version 3.0_без ФСК" xfId="66"/>
    <cellStyle name="_Расчет RAB_Лен и МОЭСК_с 2010 года_14.04.2009_со сглаж_version 3.0_без ФСК_46EE.2011(v1.0)" xfId="67"/>
    <cellStyle name="_Расчет RAB_Лен и МОЭСК_с 2010 года_14.04.2009_со сглаж_version 3.0_без ФСК_ARMRAZR" xfId="68"/>
    <cellStyle name="_Расчет RAB_Лен и МОЭСК_с 2010 года_14.04.2009_со сглаж_version 3.0_без ФСК_BALANCE.WARM.2011YEAR.NEW.UPDATE.SCHEME" xfId="69"/>
    <cellStyle name="_Расчет RAB_Лен и МОЭСК_с 2010 года_14.04.2009_со сглаж_version 3.0_без ФСК_NADB.JNVLS.APTEKA.2011(v1.3.3)" xfId="70"/>
    <cellStyle name="_Расчет RAB_Лен и МОЭСК_с 2010 года_14.04.2009_со сглаж_version 3.0_без ФСК_NADB.JNVLS.APTEKA.2011(v1.3.4)" xfId="71"/>
    <cellStyle name="_Расчет RAB_Лен и МОЭСК_с 2010 года_14.04.2009_со сглаж_version 3.0_без ФСК_PREDEL.JKH.UTV.2011(v1.0.1)" xfId="72"/>
    <cellStyle name="_Расчет RAB_Лен и МОЭСК_с 2010 года_14.04.2009_со сглаж_version 3.0_без ФСК_UPDATE.46EE.2011.TO.1.1" xfId="73"/>
    <cellStyle name="_Расчет RAB_Лен и МОЭСК_с 2010 года_14.04.2009_со сглаж_version 3.0_без ФСК_UPDATE.BALANCE.WARM.2011YEAR.TO.1.1" xfId="74"/>
    <cellStyle name="_Свод по ИПР (2)" xfId="75"/>
    <cellStyle name="_таблицы для расчетов28-04-08_2006-2009_прибыль корр_по ИА" xfId="76"/>
    <cellStyle name="_таблицы для расчетов28-04-08_2006-2009с ИА" xfId="77"/>
    <cellStyle name="_Форма 6  РТК.xls(отчет по Адр пр. ЛО)" xfId="78"/>
    <cellStyle name="_Формат разбивки по МРСК_РСК" xfId="79"/>
    <cellStyle name="_Формат_для Согласования" xfId="80"/>
    <cellStyle name="_экон.форм-т ВО 1 с разбивкой" xfId="81"/>
    <cellStyle name="”€ќђќ‘ћ‚›‰" xfId="82"/>
    <cellStyle name="”€ќђќ‘ћ‚›‰ 2" xfId="83"/>
    <cellStyle name="”€Љ‘€ђЋ‚ЂЌЌ›‰" xfId="84"/>
    <cellStyle name="”€љ‘€ђћ‚ђќќ›‰ 2" xfId="85"/>
    <cellStyle name="”ќђќ‘ћ‚›‰" xfId="86"/>
    <cellStyle name="”ќђќ‘ћ‚›‰ 2" xfId="87"/>
    <cellStyle name="”ќђќ‘ћ‚›‰_REP.BLR.2011 исправ.1" xfId="88"/>
    <cellStyle name="”љ‘ђћ‚ђќќ›‰" xfId="89"/>
    <cellStyle name="”љ‘ђћ‚ђќќ›‰ 2" xfId="90"/>
    <cellStyle name="”љ‘ђћ‚ђќќ›‰_REP.BLR.2011 исправ.1" xfId="91"/>
    <cellStyle name="„…ќ…†ќ›‰" xfId="92"/>
    <cellStyle name="„…ќ…†ќ›‰ 2" xfId="93"/>
    <cellStyle name="„…ќ…†ќ›‰_REP.BLR.2011 исправ.1" xfId="94"/>
    <cellStyle name="„ђ’ђ" xfId="95"/>
    <cellStyle name="€’ћѓћ‚›‰" xfId="96"/>
    <cellStyle name="€’ћѓћ‚›‰ 2" xfId="97"/>
    <cellStyle name="‡ђѓћ‹ћ‚ћљ1" xfId="98"/>
    <cellStyle name="‡ђѓћ‹ћ‚ћљ1 2" xfId="99"/>
    <cellStyle name="‡ђѓћ‹ћ‚ћљ1_REP.BLR.2011 исправ.1" xfId="100"/>
    <cellStyle name="‡ђѓћ‹ћ‚ћљ2" xfId="101"/>
    <cellStyle name="‡ђѓћ‹ћ‚ћљ2 2" xfId="102"/>
    <cellStyle name="‡ђѓћ‹ћ‚ћљ2_REP.BLR.2011 исправ.1" xfId="103"/>
    <cellStyle name="’ћѓћ‚›‰" xfId="104"/>
    <cellStyle name="’ћѓћ‚›‰ 2" xfId="105"/>
    <cellStyle name="’ћѓћ‚›‰_REP.BLR.2011 исправ.1" xfId="106"/>
    <cellStyle name="" xfId="107"/>
    <cellStyle name="" xfId="108"/>
    <cellStyle name="_U1" xfId="109"/>
    <cellStyle name="_U1" xfId="110"/>
    <cellStyle name="" xfId="111"/>
    <cellStyle name="" xfId="112"/>
    <cellStyle name="_U1" xfId="113"/>
    <cellStyle name="_U1" xfId="114"/>
    <cellStyle name="" xfId="115"/>
    <cellStyle name="1" xfId="116"/>
    <cellStyle name="2" xfId="117"/>
    <cellStyle name="1Outputbox1" xfId="118"/>
    <cellStyle name="1Outputbox2" xfId="119"/>
    <cellStyle name="1Outputheader" xfId="120"/>
    <cellStyle name="1Outputheader2" xfId="121"/>
    <cellStyle name="1Outputsubtitle" xfId="122"/>
    <cellStyle name="1Outputtitle" xfId="123"/>
    <cellStyle name="1Profileheader" xfId="124"/>
    <cellStyle name="1Profilelowerbox" xfId="125"/>
    <cellStyle name="1Profilesubheader" xfId="126"/>
    <cellStyle name="1Profiletitle" xfId="127"/>
    <cellStyle name="1Profiletopbox" xfId="128"/>
    <cellStyle name="20% - Accent1" xfId="129"/>
    <cellStyle name="20% - Accent1 2" xfId="130"/>
    <cellStyle name="20% - Accent1_46EE.2011(v1.0)" xfId="131"/>
    <cellStyle name="20% - Accent2" xfId="132"/>
    <cellStyle name="20% - Accent2 2" xfId="133"/>
    <cellStyle name="20% - Accent2_46EE.2011(v1.0)" xfId="134"/>
    <cellStyle name="20% - Accent3" xfId="135"/>
    <cellStyle name="20% - Accent3 2" xfId="136"/>
    <cellStyle name="20% - Accent3_46EE.2011(v1.0)" xfId="137"/>
    <cellStyle name="20% - Accent4" xfId="138"/>
    <cellStyle name="20% - Accent4 2" xfId="139"/>
    <cellStyle name="20% - Accent4_46EE.2011(v1.0)" xfId="140"/>
    <cellStyle name="20% - Accent5" xfId="141"/>
    <cellStyle name="20% - Accent5 2" xfId="142"/>
    <cellStyle name="20% - Accent5_46EE.2011(v1.0)" xfId="143"/>
    <cellStyle name="20% - Accent6" xfId="144"/>
    <cellStyle name="20% - Accent6 2" xfId="145"/>
    <cellStyle name="20% - Accent6_46EE.2011(v1.0)" xfId="146"/>
    <cellStyle name="20% - Акцент1 10" xfId="147"/>
    <cellStyle name="20% - Акцент1 2" xfId="148"/>
    <cellStyle name="20% - Акцент1 2 2" xfId="149"/>
    <cellStyle name="20% - Акцент1 2 3" xfId="150"/>
    <cellStyle name="20% - Акцент1 2_46EE.2011(v1.0)" xfId="151"/>
    <cellStyle name="20% - Акцент1 3" xfId="152"/>
    <cellStyle name="20% - Акцент1 3 2" xfId="153"/>
    <cellStyle name="20% - Акцент1 3_46EE.2011(v1.0)" xfId="154"/>
    <cellStyle name="20% - Акцент1 4" xfId="155"/>
    <cellStyle name="20% - Акцент1 4 2" xfId="156"/>
    <cellStyle name="20% - Акцент1 4_46EE.2011(v1.0)" xfId="157"/>
    <cellStyle name="20% - Акцент1 5" xfId="158"/>
    <cellStyle name="20% - Акцент1 5 2" xfId="159"/>
    <cellStyle name="20% - Акцент1 5_46EE.2011(v1.0)" xfId="160"/>
    <cellStyle name="20% - Акцент1 6" xfId="161"/>
    <cellStyle name="20% - Акцент1 6 2" xfId="162"/>
    <cellStyle name="20% - Акцент1 6_46EE.2011(v1.0)" xfId="163"/>
    <cellStyle name="20% - Акцент1 7" xfId="164"/>
    <cellStyle name="20% - Акцент1 7 2" xfId="165"/>
    <cellStyle name="20% - Акцент1 7_46EE.2011(v1.0)" xfId="166"/>
    <cellStyle name="20% - Акцент1 8" xfId="167"/>
    <cellStyle name="20% - Акцент1 8 2" xfId="168"/>
    <cellStyle name="20% - Акцент1 8_46EE.2011(v1.0)" xfId="169"/>
    <cellStyle name="20% - Акцент1 9" xfId="170"/>
    <cellStyle name="20% - Акцент1 9 2" xfId="171"/>
    <cellStyle name="20% - Акцент1 9_46EE.2011(v1.0)" xfId="172"/>
    <cellStyle name="20% - Акцент2 10" xfId="173"/>
    <cellStyle name="20% - Акцент2 2" xfId="174"/>
    <cellStyle name="20% - Акцент2 2 2" xfId="175"/>
    <cellStyle name="20% - Акцент2 2 3" xfId="176"/>
    <cellStyle name="20% - Акцент2 2_46EE.2011(v1.0)" xfId="177"/>
    <cellStyle name="20% - Акцент2 3" xfId="178"/>
    <cellStyle name="20% - Акцент2 3 2" xfId="179"/>
    <cellStyle name="20% - Акцент2 3_46EE.2011(v1.0)" xfId="180"/>
    <cellStyle name="20% - Акцент2 4" xfId="181"/>
    <cellStyle name="20% - Акцент2 4 2" xfId="182"/>
    <cellStyle name="20% - Акцент2 4_46EE.2011(v1.0)" xfId="183"/>
    <cellStyle name="20% - Акцент2 5" xfId="184"/>
    <cellStyle name="20% - Акцент2 5 2" xfId="185"/>
    <cellStyle name="20% - Акцент2 5_46EE.2011(v1.0)" xfId="186"/>
    <cellStyle name="20% - Акцент2 6" xfId="187"/>
    <cellStyle name="20% - Акцент2 6 2" xfId="188"/>
    <cellStyle name="20% - Акцент2 6_46EE.2011(v1.0)" xfId="189"/>
    <cellStyle name="20% - Акцент2 7" xfId="190"/>
    <cellStyle name="20% - Акцент2 7 2" xfId="191"/>
    <cellStyle name="20% - Акцент2 7_46EE.2011(v1.0)" xfId="192"/>
    <cellStyle name="20% - Акцент2 8" xfId="193"/>
    <cellStyle name="20% - Акцент2 8 2" xfId="194"/>
    <cellStyle name="20% - Акцент2 8_46EE.2011(v1.0)" xfId="195"/>
    <cellStyle name="20% - Акцент2 9" xfId="196"/>
    <cellStyle name="20% - Акцент2 9 2" xfId="197"/>
    <cellStyle name="20% - Акцент2 9_46EE.2011(v1.0)" xfId="198"/>
    <cellStyle name="20% - Акцент3 10" xfId="199"/>
    <cellStyle name="20% - Акцент3 2" xfId="200"/>
    <cellStyle name="20% - Акцент3 2 2" xfId="201"/>
    <cellStyle name="20% - Акцент3 2 3" xfId="202"/>
    <cellStyle name="20% - Акцент3 2_46EE.2011(v1.0)" xfId="203"/>
    <cellStyle name="20% - Акцент3 3" xfId="204"/>
    <cellStyle name="20% - Акцент3 3 2" xfId="205"/>
    <cellStyle name="20% - Акцент3 3_46EE.2011(v1.0)" xfId="206"/>
    <cellStyle name="20% - Акцент3 4" xfId="207"/>
    <cellStyle name="20% - Акцент3 4 2" xfId="208"/>
    <cellStyle name="20% - Акцент3 4_46EE.2011(v1.0)" xfId="209"/>
    <cellStyle name="20% - Акцент3 5" xfId="210"/>
    <cellStyle name="20% - Акцент3 5 2" xfId="211"/>
    <cellStyle name="20% - Акцент3 5_46EE.2011(v1.0)" xfId="212"/>
    <cellStyle name="20% - Акцент3 6" xfId="213"/>
    <cellStyle name="20% - Акцент3 6 2" xfId="214"/>
    <cellStyle name="20% - Акцент3 6_46EE.2011(v1.0)" xfId="215"/>
    <cellStyle name="20% - Акцент3 7" xfId="216"/>
    <cellStyle name="20% - Акцент3 7 2" xfId="217"/>
    <cellStyle name="20% - Акцент3 7_46EE.2011(v1.0)" xfId="218"/>
    <cellStyle name="20% - Акцент3 8" xfId="219"/>
    <cellStyle name="20% - Акцент3 8 2" xfId="220"/>
    <cellStyle name="20% - Акцент3 8_46EE.2011(v1.0)" xfId="221"/>
    <cellStyle name="20% - Акцент3 9" xfId="222"/>
    <cellStyle name="20% - Акцент3 9 2" xfId="223"/>
    <cellStyle name="20% - Акцент3 9_46EE.2011(v1.0)" xfId="224"/>
    <cellStyle name="20% - Акцент4 10" xfId="225"/>
    <cellStyle name="20% - Акцент4 2" xfId="226"/>
    <cellStyle name="20% - Акцент4 2 2" xfId="227"/>
    <cellStyle name="20% - Акцент4 2 3" xfId="228"/>
    <cellStyle name="20% - Акцент4 2_46EE.2011(v1.0)" xfId="229"/>
    <cellStyle name="20% - Акцент4 3" xfId="230"/>
    <cellStyle name="20% - Акцент4 3 2" xfId="231"/>
    <cellStyle name="20% - Акцент4 3_46EE.2011(v1.0)" xfId="232"/>
    <cellStyle name="20% - Акцент4 4" xfId="233"/>
    <cellStyle name="20% - Акцент4 4 2" xfId="234"/>
    <cellStyle name="20% - Акцент4 4_46EE.2011(v1.0)" xfId="235"/>
    <cellStyle name="20% - Акцент4 5" xfId="236"/>
    <cellStyle name="20% - Акцент4 5 2" xfId="237"/>
    <cellStyle name="20% - Акцент4 5_46EE.2011(v1.0)" xfId="238"/>
    <cellStyle name="20% - Акцент4 6" xfId="239"/>
    <cellStyle name="20% - Акцент4 6 2" xfId="240"/>
    <cellStyle name="20% - Акцент4 6_46EE.2011(v1.0)" xfId="241"/>
    <cellStyle name="20% - Акцент4 7" xfId="242"/>
    <cellStyle name="20% - Акцент4 7 2" xfId="243"/>
    <cellStyle name="20% - Акцент4 7_46EE.2011(v1.0)" xfId="244"/>
    <cellStyle name="20% - Акцент4 8" xfId="245"/>
    <cellStyle name="20% - Акцент4 8 2" xfId="246"/>
    <cellStyle name="20% - Акцент4 8_46EE.2011(v1.0)" xfId="247"/>
    <cellStyle name="20% - Акцент4 9" xfId="248"/>
    <cellStyle name="20% - Акцент4 9 2" xfId="249"/>
    <cellStyle name="20% - Акцент4 9_46EE.2011(v1.0)" xfId="250"/>
    <cellStyle name="20% - Акцент5 10" xfId="251"/>
    <cellStyle name="20% - Акцент5 2" xfId="252"/>
    <cellStyle name="20% - Акцент5 2 2" xfId="253"/>
    <cellStyle name="20% - Акцент5 2 3" xfId="254"/>
    <cellStyle name="20% - Акцент5 2_46EE.2011(v1.0)" xfId="255"/>
    <cellStyle name="20% - Акцент5 3" xfId="256"/>
    <cellStyle name="20% - Акцент5 3 2" xfId="257"/>
    <cellStyle name="20% - Акцент5 3_46EE.2011(v1.0)" xfId="258"/>
    <cellStyle name="20% - Акцент5 4" xfId="259"/>
    <cellStyle name="20% - Акцент5 4 2" xfId="260"/>
    <cellStyle name="20% - Акцент5 4_46EE.2011(v1.0)" xfId="261"/>
    <cellStyle name="20% - Акцент5 5" xfId="262"/>
    <cellStyle name="20% - Акцент5 5 2" xfId="263"/>
    <cellStyle name="20% - Акцент5 5_46EE.2011(v1.0)" xfId="264"/>
    <cellStyle name="20% - Акцент5 6" xfId="265"/>
    <cellStyle name="20% - Акцент5 6 2" xfId="266"/>
    <cellStyle name="20% - Акцент5 6_46EE.2011(v1.0)" xfId="267"/>
    <cellStyle name="20% - Акцент5 7" xfId="268"/>
    <cellStyle name="20% - Акцент5 7 2" xfId="269"/>
    <cellStyle name="20% - Акцент5 7_46EE.2011(v1.0)" xfId="270"/>
    <cellStyle name="20% - Акцент5 8" xfId="271"/>
    <cellStyle name="20% - Акцент5 8 2" xfId="272"/>
    <cellStyle name="20% - Акцент5 8_46EE.2011(v1.0)" xfId="273"/>
    <cellStyle name="20% - Акцент5 9" xfId="274"/>
    <cellStyle name="20% - Акцент5 9 2" xfId="275"/>
    <cellStyle name="20% - Акцент5 9_46EE.2011(v1.0)" xfId="276"/>
    <cellStyle name="20% - Акцент6 10" xfId="277"/>
    <cellStyle name="20% - Акцент6 2" xfId="278"/>
    <cellStyle name="20% - Акцент6 2 2" xfId="279"/>
    <cellStyle name="20% - Акцент6 2 3" xfId="280"/>
    <cellStyle name="20% - Акцент6 2_46EE.2011(v1.0)" xfId="281"/>
    <cellStyle name="20% - Акцент6 3" xfId="282"/>
    <cellStyle name="20% - Акцент6 3 2" xfId="283"/>
    <cellStyle name="20% - Акцент6 3_46EE.2011(v1.0)" xfId="284"/>
    <cellStyle name="20% - Акцент6 4" xfId="285"/>
    <cellStyle name="20% - Акцент6 4 2" xfId="286"/>
    <cellStyle name="20% - Акцент6 4_46EE.2011(v1.0)" xfId="287"/>
    <cellStyle name="20% - Акцент6 5" xfId="288"/>
    <cellStyle name="20% - Акцент6 5 2" xfId="289"/>
    <cellStyle name="20% - Акцент6 5_46EE.2011(v1.0)" xfId="290"/>
    <cellStyle name="20% - Акцент6 6" xfId="291"/>
    <cellStyle name="20% - Акцент6 6 2" xfId="292"/>
    <cellStyle name="20% - Акцент6 6_46EE.2011(v1.0)" xfId="293"/>
    <cellStyle name="20% - Акцент6 7" xfId="294"/>
    <cellStyle name="20% - Акцент6 7 2" xfId="295"/>
    <cellStyle name="20% - Акцент6 7_46EE.2011(v1.0)" xfId="296"/>
    <cellStyle name="20% - Акцент6 8" xfId="297"/>
    <cellStyle name="20% - Акцент6 8 2" xfId="298"/>
    <cellStyle name="20% - Акцент6 8_46EE.2011(v1.0)" xfId="299"/>
    <cellStyle name="20% - Акцент6 9" xfId="300"/>
    <cellStyle name="20% - Акцент6 9 2" xfId="301"/>
    <cellStyle name="20% - Акцент6 9_46EE.2011(v1.0)" xfId="302"/>
    <cellStyle name="40% - Accent1" xfId="303"/>
    <cellStyle name="40% - Accent1 2" xfId="304"/>
    <cellStyle name="40% - Accent1_46EE.2011(v1.0)" xfId="305"/>
    <cellStyle name="40% - Accent2" xfId="306"/>
    <cellStyle name="40% - Accent2 2" xfId="307"/>
    <cellStyle name="40% - Accent2_46EE.2011(v1.0)" xfId="308"/>
    <cellStyle name="40% - Accent3" xfId="309"/>
    <cellStyle name="40% - Accent3 2" xfId="310"/>
    <cellStyle name="40% - Accent3_46EE.2011(v1.0)" xfId="311"/>
    <cellStyle name="40% - Accent4" xfId="312"/>
    <cellStyle name="40% - Accent4 2" xfId="313"/>
    <cellStyle name="40% - Accent4_46EE.2011(v1.0)" xfId="314"/>
    <cellStyle name="40% - Accent5" xfId="315"/>
    <cellStyle name="40% - Accent5 2" xfId="316"/>
    <cellStyle name="40% - Accent5_46EE.2011(v1.0)" xfId="317"/>
    <cellStyle name="40% - Accent6" xfId="318"/>
    <cellStyle name="40% - Accent6 2" xfId="319"/>
    <cellStyle name="40% - Accent6_46EE.2011(v1.0)" xfId="320"/>
    <cellStyle name="40% - Акцент1 10" xfId="321"/>
    <cellStyle name="40% - Акцент1 2" xfId="322"/>
    <cellStyle name="40% - Акцент1 2 2" xfId="323"/>
    <cellStyle name="40% - Акцент1 2 3" xfId="324"/>
    <cellStyle name="40% - Акцент1 2_46EE.2011(v1.0)" xfId="325"/>
    <cellStyle name="40% - Акцент1 3" xfId="326"/>
    <cellStyle name="40% - Акцент1 3 2" xfId="327"/>
    <cellStyle name="40% - Акцент1 3_46EE.2011(v1.0)" xfId="328"/>
    <cellStyle name="40% - Акцент1 4" xfId="329"/>
    <cellStyle name="40% - Акцент1 4 2" xfId="330"/>
    <cellStyle name="40% - Акцент1 4_46EE.2011(v1.0)" xfId="331"/>
    <cellStyle name="40% - Акцент1 5" xfId="332"/>
    <cellStyle name="40% - Акцент1 5 2" xfId="333"/>
    <cellStyle name="40% - Акцент1 5_46EE.2011(v1.0)" xfId="334"/>
    <cellStyle name="40% - Акцент1 6" xfId="335"/>
    <cellStyle name="40% - Акцент1 6 2" xfId="336"/>
    <cellStyle name="40% - Акцент1 6_46EE.2011(v1.0)" xfId="337"/>
    <cellStyle name="40% - Акцент1 7" xfId="338"/>
    <cellStyle name="40% - Акцент1 7 2" xfId="339"/>
    <cellStyle name="40% - Акцент1 7_46EE.2011(v1.0)" xfId="340"/>
    <cellStyle name="40% - Акцент1 8" xfId="341"/>
    <cellStyle name="40% - Акцент1 8 2" xfId="342"/>
    <cellStyle name="40% - Акцент1 8_46EE.2011(v1.0)" xfId="343"/>
    <cellStyle name="40% - Акцент1 9" xfId="344"/>
    <cellStyle name="40% - Акцент1 9 2" xfId="345"/>
    <cellStyle name="40% - Акцент1 9_46EE.2011(v1.0)" xfId="346"/>
    <cellStyle name="40% - Акцент2 10" xfId="347"/>
    <cellStyle name="40% - Акцент2 2" xfId="348"/>
    <cellStyle name="40% - Акцент2 2 2" xfId="349"/>
    <cellStyle name="40% - Акцент2 2 3" xfId="350"/>
    <cellStyle name="40% - Акцент2 2_46EE.2011(v1.0)" xfId="351"/>
    <cellStyle name="40% - Акцент2 3" xfId="352"/>
    <cellStyle name="40% - Акцент2 3 2" xfId="353"/>
    <cellStyle name="40% - Акцент2 3_46EE.2011(v1.0)" xfId="354"/>
    <cellStyle name="40% - Акцент2 4" xfId="355"/>
    <cellStyle name="40% - Акцент2 4 2" xfId="356"/>
    <cellStyle name="40% - Акцент2 4_46EE.2011(v1.0)" xfId="357"/>
    <cellStyle name="40% - Акцент2 5" xfId="358"/>
    <cellStyle name="40% - Акцент2 5 2" xfId="359"/>
    <cellStyle name="40% - Акцент2 5_46EE.2011(v1.0)" xfId="360"/>
    <cellStyle name="40% - Акцент2 6" xfId="361"/>
    <cellStyle name="40% - Акцент2 6 2" xfId="362"/>
    <cellStyle name="40% - Акцент2 6_46EE.2011(v1.0)" xfId="363"/>
    <cellStyle name="40% - Акцент2 7" xfId="364"/>
    <cellStyle name="40% - Акцент2 7 2" xfId="365"/>
    <cellStyle name="40% - Акцент2 7_46EE.2011(v1.0)" xfId="366"/>
    <cellStyle name="40% - Акцент2 8" xfId="367"/>
    <cellStyle name="40% - Акцент2 8 2" xfId="368"/>
    <cellStyle name="40% - Акцент2 8_46EE.2011(v1.0)" xfId="369"/>
    <cellStyle name="40% - Акцент2 9" xfId="370"/>
    <cellStyle name="40% - Акцент2 9 2" xfId="371"/>
    <cellStyle name="40% - Акцент2 9_46EE.2011(v1.0)" xfId="372"/>
    <cellStyle name="40% - Акцент3 10" xfId="373"/>
    <cellStyle name="40% - Акцент3 2" xfId="374"/>
    <cellStyle name="40% - Акцент3 2 2" xfId="375"/>
    <cellStyle name="40% - Акцент3 2 3" xfId="376"/>
    <cellStyle name="40% - Акцент3 2_46EE.2011(v1.0)" xfId="377"/>
    <cellStyle name="40% - Акцент3 3" xfId="378"/>
    <cellStyle name="40% - Акцент3 3 2" xfId="379"/>
    <cellStyle name="40% - Акцент3 3_46EE.2011(v1.0)" xfId="380"/>
    <cellStyle name="40% - Акцент3 4" xfId="381"/>
    <cellStyle name="40% - Акцент3 4 2" xfId="382"/>
    <cellStyle name="40% - Акцент3 4_46EE.2011(v1.0)" xfId="383"/>
    <cellStyle name="40% - Акцент3 5" xfId="384"/>
    <cellStyle name="40% - Акцент3 5 2" xfId="385"/>
    <cellStyle name="40% - Акцент3 5_46EE.2011(v1.0)" xfId="386"/>
    <cellStyle name="40% - Акцент3 6" xfId="387"/>
    <cellStyle name="40% - Акцент3 6 2" xfId="388"/>
    <cellStyle name="40% - Акцент3 6_46EE.2011(v1.0)" xfId="389"/>
    <cellStyle name="40% - Акцент3 7" xfId="390"/>
    <cellStyle name="40% - Акцент3 7 2" xfId="391"/>
    <cellStyle name="40% - Акцент3 7_46EE.2011(v1.0)" xfId="392"/>
    <cellStyle name="40% - Акцент3 8" xfId="393"/>
    <cellStyle name="40% - Акцент3 8 2" xfId="394"/>
    <cellStyle name="40% - Акцент3 8_46EE.2011(v1.0)" xfId="395"/>
    <cellStyle name="40% - Акцент3 9" xfId="396"/>
    <cellStyle name="40% - Акцент3 9 2" xfId="397"/>
    <cellStyle name="40% - Акцент3 9_46EE.2011(v1.0)" xfId="398"/>
    <cellStyle name="40% - Акцент4 10" xfId="399"/>
    <cellStyle name="40% - Акцент4 2" xfId="400"/>
    <cellStyle name="40% - Акцент4 2 2" xfId="401"/>
    <cellStyle name="40% - Акцент4 2 3" xfId="402"/>
    <cellStyle name="40% - Акцент4 2_46EE.2011(v1.0)" xfId="403"/>
    <cellStyle name="40% - Акцент4 3" xfId="404"/>
    <cellStyle name="40% - Акцент4 3 2" xfId="405"/>
    <cellStyle name="40% - Акцент4 3_46EE.2011(v1.0)" xfId="406"/>
    <cellStyle name="40% - Акцент4 4" xfId="407"/>
    <cellStyle name="40% - Акцент4 4 2" xfId="408"/>
    <cellStyle name="40% - Акцент4 4_46EE.2011(v1.0)" xfId="409"/>
    <cellStyle name="40% - Акцент4 5" xfId="410"/>
    <cellStyle name="40% - Акцент4 5 2" xfId="411"/>
    <cellStyle name="40% - Акцент4 5_46EE.2011(v1.0)" xfId="412"/>
    <cellStyle name="40% - Акцент4 6" xfId="413"/>
    <cellStyle name="40% - Акцент4 6 2" xfId="414"/>
    <cellStyle name="40% - Акцент4 6_46EE.2011(v1.0)" xfId="415"/>
    <cellStyle name="40% - Акцент4 7" xfId="416"/>
    <cellStyle name="40% - Акцент4 7 2" xfId="417"/>
    <cellStyle name="40% - Акцент4 7_46EE.2011(v1.0)" xfId="418"/>
    <cellStyle name="40% - Акцент4 8" xfId="419"/>
    <cellStyle name="40% - Акцент4 8 2" xfId="420"/>
    <cellStyle name="40% - Акцент4 8_46EE.2011(v1.0)" xfId="421"/>
    <cellStyle name="40% - Акцент4 9" xfId="422"/>
    <cellStyle name="40% - Акцент4 9 2" xfId="423"/>
    <cellStyle name="40% - Акцент4 9_46EE.2011(v1.0)" xfId="424"/>
    <cellStyle name="40% - Акцент5 10" xfId="425"/>
    <cellStyle name="40% - Акцент5 2" xfId="426"/>
    <cellStyle name="40% - Акцент5 2 2" xfId="427"/>
    <cellStyle name="40% - Акцент5 2 3" xfId="428"/>
    <cellStyle name="40% - Акцент5 2_46EE.2011(v1.0)" xfId="429"/>
    <cellStyle name="40% - Акцент5 3" xfId="430"/>
    <cellStyle name="40% - Акцент5 3 2" xfId="431"/>
    <cellStyle name="40% - Акцент5 3_46EE.2011(v1.0)" xfId="432"/>
    <cellStyle name="40% - Акцент5 4" xfId="433"/>
    <cellStyle name="40% - Акцент5 4 2" xfId="434"/>
    <cellStyle name="40% - Акцент5 4_46EE.2011(v1.0)" xfId="435"/>
    <cellStyle name="40% - Акцент5 5" xfId="436"/>
    <cellStyle name="40% - Акцент5 5 2" xfId="437"/>
    <cellStyle name="40% - Акцент5 5_46EE.2011(v1.0)" xfId="438"/>
    <cellStyle name="40% - Акцент5 6" xfId="439"/>
    <cellStyle name="40% - Акцент5 6 2" xfId="440"/>
    <cellStyle name="40% - Акцент5 6_46EE.2011(v1.0)" xfId="441"/>
    <cellStyle name="40% - Акцент5 7" xfId="442"/>
    <cellStyle name="40% - Акцент5 7 2" xfId="443"/>
    <cellStyle name="40% - Акцент5 7_46EE.2011(v1.0)" xfId="444"/>
    <cellStyle name="40% - Акцент5 8" xfId="445"/>
    <cellStyle name="40% - Акцент5 8 2" xfId="446"/>
    <cellStyle name="40% - Акцент5 8_46EE.2011(v1.0)" xfId="447"/>
    <cellStyle name="40% - Акцент5 9" xfId="448"/>
    <cellStyle name="40% - Акцент5 9 2" xfId="449"/>
    <cellStyle name="40% - Акцент5 9_46EE.2011(v1.0)" xfId="450"/>
    <cellStyle name="40% - Акцент6 10" xfId="451"/>
    <cellStyle name="40% - Акцент6 2" xfId="452"/>
    <cellStyle name="40% - Акцент6 2 2" xfId="453"/>
    <cellStyle name="40% - Акцент6 2 3" xfId="454"/>
    <cellStyle name="40% - Акцент6 2_46EE.2011(v1.0)" xfId="455"/>
    <cellStyle name="40% - Акцент6 3" xfId="456"/>
    <cellStyle name="40% - Акцент6 3 2" xfId="457"/>
    <cellStyle name="40% - Акцент6 3_46EE.2011(v1.0)" xfId="458"/>
    <cellStyle name="40% - Акцент6 4" xfId="459"/>
    <cellStyle name="40% - Акцент6 4 2" xfId="460"/>
    <cellStyle name="40% - Акцент6 4_46EE.2011(v1.0)" xfId="461"/>
    <cellStyle name="40% - Акцент6 5" xfId="462"/>
    <cellStyle name="40% - Акцент6 5 2" xfId="463"/>
    <cellStyle name="40% - Акцент6 5_46EE.2011(v1.0)" xfId="464"/>
    <cellStyle name="40% - Акцент6 6" xfId="465"/>
    <cellStyle name="40% - Акцент6 6 2" xfId="466"/>
    <cellStyle name="40% - Акцент6 6_46EE.2011(v1.0)" xfId="467"/>
    <cellStyle name="40% - Акцент6 7" xfId="468"/>
    <cellStyle name="40% - Акцент6 7 2" xfId="469"/>
    <cellStyle name="40% - Акцент6 7_46EE.2011(v1.0)" xfId="470"/>
    <cellStyle name="40% - Акцент6 8" xfId="471"/>
    <cellStyle name="40% - Акцент6 8 2" xfId="472"/>
    <cellStyle name="40% - Акцент6 8_46EE.2011(v1.0)" xfId="473"/>
    <cellStyle name="40% - Акцент6 9" xfId="474"/>
    <cellStyle name="40% - Акцент6 9 2" xfId="475"/>
    <cellStyle name="40% - Акцент6 9_46EE.2011(v1.0)" xfId="476"/>
    <cellStyle name="60% - Accent1" xfId="477"/>
    <cellStyle name="60% - Accent2" xfId="478"/>
    <cellStyle name="60% - Accent3" xfId="479"/>
    <cellStyle name="60% - Accent4" xfId="480"/>
    <cellStyle name="60% - Accent5" xfId="481"/>
    <cellStyle name="60% - Accent6" xfId="482"/>
    <cellStyle name="60% - Акцент1 10" xfId="483"/>
    <cellStyle name="60% - Акцент1 2" xfId="484"/>
    <cellStyle name="60% - Акцент1 2 2" xfId="485"/>
    <cellStyle name="60% - Акцент1 2 3" xfId="486"/>
    <cellStyle name="60% - Акцент1 3" xfId="487"/>
    <cellStyle name="60% - Акцент1 3 2" xfId="488"/>
    <cellStyle name="60% - Акцент1 4" xfId="489"/>
    <cellStyle name="60% - Акцент1 4 2" xfId="490"/>
    <cellStyle name="60% - Акцент1 5" xfId="491"/>
    <cellStyle name="60% - Акцент1 5 2" xfId="492"/>
    <cellStyle name="60% - Акцент1 6" xfId="493"/>
    <cellStyle name="60% - Акцент1 6 2" xfId="494"/>
    <cellStyle name="60% - Акцент1 7" xfId="495"/>
    <cellStyle name="60% - Акцент1 7 2" xfId="496"/>
    <cellStyle name="60% - Акцент1 8" xfId="497"/>
    <cellStyle name="60% - Акцент1 8 2" xfId="498"/>
    <cellStyle name="60% - Акцент1 9" xfId="499"/>
    <cellStyle name="60% - Акцент1 9 2" xfId="500"/>
    <cellStyle name="60% - Акцент2 10" xfId="501"/>
    <cellStyle name="60% - Акцент2 2" xfId="502"/>
    <cellStyle name="60% - Акцент2 2 2" xfId="503"/>
    <cellStyle name="60% - Акцент2 2 3" xfId="504"/>
    <cellStyle name="60% - Акцент2 3" xfId="505"/>
    <cellStyle name="60% - Акцент2 3 2" xfId="506"/>
    <cellStyle name="60% - Акцент2 4" xfId="507"/>
    <cellStyle name="60% - Акцент2 4 2" xfId="508"/>
    <cellStyle name="60% - Акцент2 5" xfId="509"/>
    <cellStyle name="60% - Акцент2 5 2" xfId="510"/>
    <cellStyle name="60% - Акцент2 6" xfId="511"/>
    <cellStyle name="60% - Акцент2 6 2" xfId="512"/>
    <cellStyle name="60% - Акцент2 7" xfId="513"/>
    <cellStyle name="60% - Акцент2 7 2" xfId="514"/>
    <cellStyle name="60% - Акцент2 8" xfId="515"/>
    <cellStyle name="60% - Акцент2 8 2" xfId="516"/>
    <cellStyle name="60% - Акцент2 9" xfId="517"/>
    <cellStyle name="60% - Акцент2 9 2" xfId="518"/>
    <cellStyle name="60% - Акцент3 10" xfId="519"/>
    <cellStyle name="60% - Акцент3 2" xfId="520"/>
    <cellStyle name="60% - Акцент3 2 2" xfId="521"/>
    <cellStyle name="60% - Акцент3 2 3" xfId="522"/>
    <cellStyle name="60% - Акцент3 3" xfId="523"/>
    <cellStyle name="60% - Акцент3 3 2" xfId="524"/>
    <cellStyle name="60% - Акцент3 4" xfId="525"/>
    <cellStyle name="60% - Акцент3 4 2" xfId="526"/>
    <cellStyle name="60% - Акцент3 5" xfId="527"/>
    <cellStyle name="60% - Акцент3 5 2" xfId="528"/>
    <cellStyle name="60% - Акцент3 6" xfId="529"/>
    <cellStyle name="60% - Акцент3 6 2" xfId="530"/>
    <cellStyle name="60% - Акцент3 7" xfId="531"/>
    <cellStyle name="60% - Акцент3 7 2" xfId="532"/>
    <cellStyle name="60% - Акцент3 8" xfId="533"/>
    <cellStyle name="60% - Акцент3 8 2" xfId="534"/>
    <cellStyle name="60% - Акцент3 9" xfId="535"/>
    <cellStyle name="60% - Акцент3 9 2" xfId="536"/>
    <cellStyle name="60% - Акцент4 10" xfId="537"/>
    <cellStyle name="60% - Акцент4 2" xfId="538"/>
    <cellStyle name="60% - Акцент4 2 2" xfId="539"/>
    <cellStyle name="60% - Акцент4 2 3" xfId="540"/>
    <cellStyle name="60% - Акцент4 3" xfId="541"/>
    <cellStyle name="60% - Акцент4 3 2" xfId="542"/>
    <cellStyle name="60% - Акцент4 4" xfId="543"/>
    <cellStyle name="60% - Акцент4 4 2" xfId="544"/>
    <cellStyle name="60% - Акцент4 5" xfId="545"/>
    <cellStyle name="60% - Акцент4 5 2" xfId="546"/>
    <cellStyle name="60% - Акцент4 6" xfId="547"/>
    <cellStyle name="60% - Акцент4 6 2" xfId="548"/>
    <cellStyle name="60% - Акцент4 7" xfId="549"/>
    <cellStyle name="60% - Акцент4 7 2" xfId="550"/>
    <cellStyle name="60% - Акцент4 8" xfId="551"/>
    <cellStyle name="60% - Акцент4 8 2" xfId="552"/>
    <cellStyle name="60% - Акцент4 9" xfId="553"/>
    <cellStyle name="60% - Акцент4 9 2" xfId="554"/>
    <cellStyle name="60% - Акцент5 10" xfId="555"/>
    <cellStyle name="60% - Акцент5 2" xfId="556"/>
    <cellStyle name="60% - Акцент5 2 2" xfId="557"/>
    <cellStyle name="60% - Акцент5 2 3" xfId="558"/>
    <cellStyle name="60% - Акцент5 3" xfId="559"/>
    <cellStyle name="60% - Акцент5 3 2" xfId="560"/>
    <cellStyle name="60% - Акцент5 4" xfId="561"/>
    <cellStyle name="60% - Акцент5 4 2" xfId="562"/>
    <cellStyle name="60% - Акцент5 5" xfId="563"/>
    <cellStyle name="60% - Акцент5 5 2" xfId="564"/>
    <cellStyle name="60% - Акцент5 6" xfId="565"/>
    <cellStyle name="60% - Акцент5 6 2" xfId="566"/>
    <cellStyle name="60% - Акцент5 7" xfId="567"/>
    <cellStyle name="60% - Акцент5 7 2" xfId="568"/>
    <cellStyle name="60% - Акцент5 8" xfId="569"/>
    <cellStyle name="60% - Акцент5 8 2" xfId="570"/>
    <cellStyle name="60% - Акцент5 9" xfId="571"/>
    <cellStyle name="60% - Акцент5 9 2" xfId="572"/>
    <cellStyle name="60% - Акцент6 10" xfId="573"/>
    <cellStyle name="60% - Акцент6 2" xfId="574"/>
    <cellStyle name="60% - Акцент6 2 2" xfId="575"/>
    <cellStyle name="60% - Акцент6 2 3" xfId="576"/>
    <cellStyle name="60% - Акцент6 3" xfId="577"/>
    <cellStyle name="60% - Акцент6 3 2" xfId="578"/>
    <cellStyle name="60% - Акцент6 4" xfId="579"/>
    <cellStyle name="60% - Акцент6 4 2" xfId="580"/>
    <cellStyle name="60% - Акцент6 5" xfId="581"/>
    <cellStyle name="60% - Акцент6 5 2" xfId="582"/>
    <cellStyle name="60% - Акцент6 6" xfId="583"/>
    <cellStyle name="60% - Акцент6 6 2" xfId="584"/>
    <cellStyle name="60% - Акцент6 7" xfId="585"/>
    <cellStyle name="60% - Акцент6 7 2" xfId="586"/>
    <cellStyle name="60% - Акцент6 8" xfId="587"/>
    <cellStyle name="60% - Акцент6 8 2" xfId="588"/>
    <cellStyle name="60% - Акцент6 9" xfId="589"/>
    <cellStyle name="60% - Акцент6 9 2" xfId="590"/>
    <cellStyle name="8pt" xfId="591"/>
    <cellStyle name="Aaia?iue" xfId="592"/>
    <cellStyle name="Aaia?iue [0]" xfId="593"/>
    <cellStyle name="Aaia?iue_vaqduGfTSN7qyUJNWHRlcWo3H" xfId="594"/>
    <cellStyle name="Äåíåæíûé [0]_vaqduGfTSN7qyUJNWHRlcWo3H" xfId="595"/>
    <cellStyle name="Äåíåæíûé_vaqduGfTSN7qyUJNWHRlcWo3H" xfId="596"/>
    <cellStyle name="Accent1" xfId="597"/>
    <cellStyle name="Accent2" xfId="598"/>
    <cellStyle name="Accent3" xfId="599"/>
    <cellStyle name="Accent4" xfId="600"/>
    <cellStyle name="Accent5" xfId="601"/>
    <cellStyle name="Accent6" xfId="602"/>
    <cellStyle name="acct" xfId="603"/>
    <cellStyle name="Ăčďĺđńńűëęŕ" xfId="604"/>
    <cellStyle name="AeE­ [0]_?A°??µAoC?" xfId="605"/>
    <cellStyle name="AeE­_?A°??µAoC?" xfId="606"/>
    <cellStyle name="Aeia?nnueea" xfId="607"/>
    <cellStyle name="AFE" xfId="608"/>
    <cellStyle name="Áĺççŕůčňíűé" xfId="609"/>
    <cellStyle name="Äĺíĺćíűé [0]_(ňŕá 3č)" xfId="610"/>
    <cellStyle name="Äĺíĺćíűé_(ňŕá 3č)" xfId="611"/>
    <cellStyle name="Arial 10" xfId="612"/>
    <cellStyle name="Arial 12" xfId="613"/>
    <cellStyle name="Bad" xfId="614"/>
    <cellStyle name="Balance" xfId="615"/>
    <cellStyle name="BalanceBold" xfId="616"/>
    <cellStyle name="BLACK" xfId="617"/>
    <cellStyle name="Blue" xfId="618"/>
    <cellStyle name="Body" xfId="619"/>
    <cellStyle name="British Pound" xfId="620"/>
    <cellStyle name="C?AO_?A°??µAoC?" xfId="621"/>
    <cellStyle name="Calc Currency (0)" xfId="622"/>
    <cellStyle name="Calculation" xfId="623"/>
    <cellStyle name="Case" xfId="624"/>
    <cellStyle name="Center Across" xfId="625"/>
    <cellStyle name="Check" xfId="626"/>
    <cellStyle name="Check Cell" xfId="627"/>
    <cellStyle name="Column Heading" xfId="628"/>
    <cellStyle name="Comma [0]_Bdgt99D09_04Dep" xfId="629"/>
    <cellStyle name="Comma [1]" xfId="630"/>
    <cellStyle name="Comma 0" xfId="631"/>
    <cellStyle name="Comma 0*" xfId="632"/>
    <cellStyle name="Comma 2" xfId="633"/>
    <cellStyle name="Comma_AR 19.11. for sales" xfId="634"/>
    <cellStyle name="Comma0" xfId="635"/>
    <cellStyle name="Comma0 2" xfId="636"/>
    <cellStyle name="Çŕůčňíűé" xfId="637"/>
    <cellStyle name="Currency [0]" xfId="638"/>
    <cellStyle name="Currency [0] 2" xfId="639"/>
    <cellStyle name="Currency [0] 2 2" xfId="640"/>
    <cellStyle name="Currency [0] 2 3" xfId="641"/>
    <cellStyle name="Currency [0] 2 4" xfId="642"/>
    <cellStyle name="Currency [0] 2 5" xfId="643"/>
    <cellStyle name="Currency [0] 2 6" xfId="644"/>
    <cellStyle name="Currency [0] 2 7" xfId="645"/>
    <cellStyle name="Currency [0] 2 8" xfId="646"/>
    <cellStyle name="Currency [0] 3" xfId="647"/>
    <cellStyle name="Currency [0] 3 2" xfId="648"/>
    <cellStyle name="Currency [0] 3 3" xfId="649"/>
    <cellStyle name="Currency [0] 3 4" xfId="650"/>
    <cellStyle name="Currency [0] 3 5" xfId="651"/>
    <cellStyle name="Currency [0] 3 6" xfId="652"/>
    <cellStyle name="Currency [0] 3 7" xfId="653"/>
    <cellStyle name="Currency [0] 3 8" xfId="654"/>
    <cellStyle name="Currency [0] 4" xfId="655"/>
    <cellStyle name="Currency [0] 4 2" xfId="656"/>
    <cellStyle name="Currency [0] 4 3" xfId="657"/>
    <cellStyle name="Currency [0] 4 4" xfId="658"/>
    <cellStyle name="Currency [0] 4 5" xfId="659"/>
    <cellStyle name="Currency [0] 4 6" xfId="660"/>
    <cellStyle name="Currency [0] 4 7" xfId="661"/>
    <cellStyle name="Currency [0] 4 8" xfId="662"/>
    <cellStyle name="Currency [0] 5" xfId="663"/>
    <cellStyle name="Currency [0] 5 2" xfId="664"/>
    <cellStyle name="Currency [0] 5 3" xfId="665"/>
    <cellStyle name="Currency [0] 5 4" xfId="666"/>
    <cellStyle name="Currency [0] 5 5" xfId="667"/>
    <cellStyle name="Currency [0] 5 6" xfId="668"/>
    <cellStyle name="Currency [0] 5 7" xfId="669"/>
    <cellStyle name="Currency [0] 5 8" xfId="670"/>
    <cellStyle name="Currency [0] 6" xfId="671"/>
    <cellStyle name="Currency [0] 6 2" xfId="672"/>
    <cellStyle name="Currency [0] 7" xfId="673"/>
    <cellStyle name="Currency [0] 7 2" xfId="674"/>
    <cellStyle name="Currency [0] 8" xfId="675"/>
    <cellStyle name="Currency [0] 8 2" xfId="676"/>
    <cellStyle name="Currency [0] 9" xfId="677"/>
    <cellStyle name="Currency [1]" xfId="678"/>
    <cellStyle name="Currency 0" xfId="679"/>
    <cellStyle name="Currency 2" xfId="680"/>
    <cellStyle name="Currency_Bdgt99D09_04Dep" xfId="681"/>
    <cellStyle name="Currency0" xfId="682"/>
    <cellStyle name="Currency0 2" xfId="683"/>
    <cellStyle name="Currency0_REP.BLR.2011 исправ.1" xfId="684"/>
    <cellStyle name="Data" xfId="685"/>
    <cellStyle name="DataBold" xfId="686"/>
    <cellStyle name="Date" xfId="687"/>
    <cellStyle name="Date 2" xfId="688"/>
    <cellStyle name="Date Aligned" xfId="689"/>
    <cellStyle name="Date_LRP Model (13.05.02)" xfId="690"/>
    <cellStyle name="Dates" xfId="691"/>
    <cellStyle name="Dec_0" xfId="692"/>
    <cellStyle name="Dollars" xfId="693"/>
    <cellStyle name="Dotted Line" xfId="694"/>
    <cellStyle name="Double Accounting" xfId="695"/>
    <cellStyle name="E-mail" xfId="696"/>
    <cellStyle name="Euro" xfId="697"/>
    <cellStyle name="Euro 2" xfId="698"/>
    <cellStyle name="Euro 2 2" xfId="699"/>
    <cellStyle name="Explanatory Text" xfId="700"/>
    <cellStyle name="Ezres [0]_Document" xfId="701"/>
    <cellStyle name="Ezres_Document" xfId="702"/>
    <cellStyle name="F2" xfId="703"/>
    <cellStyle name="F2 2" xfId="704"/>
    <cellStyle name="F3" xfId="705"/>
    <cellStyle name="F3 2" xfId="706"/>
    <cellStyle name="F4" xfId="707"/>
    <cellStyle name="F4 2" xfId="708"/>
    <cellStyle name="F5" xfId="709"/>
    <cellStyle name="F5 2" xfId="710"/>
    <cellStyle name="F6" xfId="711"/>
    <cellStyle name="F6 2" xfId="712"/>
    <cellStyle name="F7" xfId="713"/>
    <cellStyle name="F7 2" xfId="714"/>
    <cellStyle name="F8" xfId="715"/>
    <cellStyle name="F8 2" xfId="716"/>
    <cellStyle name="Fixed" xfId="717"/>
    <cellStyle name="Fixed 2" xfId="718"/>
    <cellStyle name="footer" xfId="719"/>
    <cellStyle name="Footnote" xfId="720"/>
    <cellStyle name="Good" xfId="721"/>
    <cellStyle name="Green" xfId="722"/>
    <cellStyle name="Hard Percent" xfId="723"/>
    <cellStyle name="Header" xfId="724"/>
    <cellStyle name="Header1" xfId="725"/>
    <cellStyle name="Header2" xfId="726"/>
    <cellStyle name="heading" xfId="727"/>
    <cellStyle name="Heading 1" xfId="728"/>
    <cellStyle name="Heading 1 2" xfId="729"/>
    <cellStyle name="Heading 1_REP.BLR.2011 исправ.1" xfId="730"/>
    <cellStyle name="Heading 2" xfId="731"/>
    <cellStyle name="Heading 2 2" xfId="732"/>
    <cellStyle name="Heading 2_REP.BLR.2011 исправ.1" xfId="733"/>
    <cellStyle name="Heading 3" xfId="734"/>
    <cellStyle name="Heading 3 2" xfId="735"/>
    <cellStyle name="Heading 3_REP.BLR.2011 исправ.1" xfId="736"/>
    <cellStyle name="Heading 4" xfId="737"/>
    <cellStyle name="Heading 5" xfId="738"/>
    <cellStyle name="heading_a2" xfId="739"/>
    <cellStyle name="Heading2" xfId="740"/>
    <cellStyle name="HeadingS" xfId="741"/>
    <cellStyle name="Hide" xfId="742"/>
    <cellStyle name="I?ioaio" xfId="743"/>
    <cellStyle name="Iau?iue" xfId="744"/>
    <cellStyle name="Îáű÷íűé__FES" xfId="745"/>
    <cellStyle name="Îáû÷íûé_vaqduGfTSN7qyUJNWHRlcWo3H" xfId="746"/>
    <cellStyle name="Îňęđűâŕâřŕ˙ń˙ ăčďĺđńńűëęŕ" xfId="747"/>
    <cellStyle name="Input" xfId="748"/>
    <cellStyle name="Input 2" xfId="749"/>
    <cellStyle name="Input_REP.BLR.2011 исправ.1" xfId="750"/>
    <cellStyle name="Inputs" xfId="751"/>
    <cellStyle name="Inputs (const)" xfId="752"/>
    <cellStyle name="Inputs Co" xfId="753"/>
    <cellStyle name="Inputs_46EE.2011(v1.0)" xfId="754"/>
    <cellStyle name="Ioe?uaaaoayny aeia?nnueea" xfId="755"/>
    <cellStyle name="ISO" xfId="756"/>
    <cellStyle name="Komma [0]_Arcen" xfId="757"/>
    <cellStyle name="Komma_Arcen" xfId="758"/>
    <cellStyle name="Linked Cell" xfId="759"/>
    <cellStyle name="Milliers [0]_BUDGET" xfId="760"/>
    <cellStyle name="Milliers_BUDGET" xfId="761"/>
    <cellStyle name="Monétaire [0]_BUDGET" xfId="762"/>
    <cellStyle name="Monétaire_BUDGET" xfId="763"/>
    <cellStyle name="Multiple" xfId="764"/>
    <cellStyle name="Multiple [0]" xfId="765"/>
    <cellStyle name="Multiple [1]" xfId="766"/>
    <cellStyle name="Multiple_1 Dec" xfId="767"/>
    <cellStyle name="Neutral" xfId="768"/>
    <cellStyle name="no dec" xfId="769"/>
    <cellStyle name="normal" xfId="770"/>
    <cellStyle name="Normal - Style1" xfId="771"/>
    <cellStyle name="Normal 2" xfId="772"/>
    <cellStyle name="Normal 2 2" xfId="773"/>
    <cellStyle name="normal 3" xfId="774"/>
    <cellStyle name="normal 4" xfId="775"/>
    <cellStyle name="normal 5" xfId="776"/>
    <cellStyle name="normal 6" xfId="777"/>
    <cellStyle name="normal 7" xfId="778"/>
    <cellStyle name="normal 8" xfId="779"/>
    <cellStyle name="normal 9" xfId="780"/>
    <cellStyle name="Normal_#10-Headcount" xfId="781"/>
    <cellStyle name="Normál_1." xfId="782"/>
    <cellStyle name="Normal_2001зm" xfId="783"/>
    <cellStyle name="Normál_VERZIOK" xfId="784"/>
    <cellStyle name="Normal1" xfId="785"/>
    <cellStyle name="NormalGB" xfId="786"/>
    <cellStyle name="normбlnм_laroux" xfId="787"/>
    <cellStyle name="Note" xfId="788"/>
    <cellStyle name="Ôčíŕíńîâűé [0]_(ňŕá 3č)" xfId="789"/>
    <cellStyle name="Ôčíŕíńîâűé_(ňŕá 3č)" xfId="790"/>
    <cellStyle name="Ouny?e" xfId="791"/>
    <cellStyle name="Ouny?e [0]" xfId="792"/>
    <cellStyle name="Output" xfId="793"/>
    <cellStyle name="Output Amounts" xfId="794"/>
    <cellStyle name="Output Column Headings" xfId="795"/>
    <cellStyle name="Output Line Items" xfId="796"/>
    <cellStyle name="Output Report Heading" xfId="797"/>
    <cellStyle name="Output Report Title" xfId="798"/>
    <cellStyle name="Outputtitle" xfId="799"/>
    <cellStyle name="Paaotsikko" xfId="800"/>
    <cellStyle name="Page Number" xfId="801"/>
    <cellStyle name="Pénznem [0]_Document" xfId="802"/>
    <cellStyle name="Pénznem_Document" xfId="803"/>
    <cellStyle name="Percent [0]" xfId="804"/>
    <cellStyle name="Percent [1]" xfId="805"/>
    <cellStyle name="Price_Body" xfId="806"/>
    <cellStyle name="Pддotsikko" xfId="807"/>
    <cellStyle name="Red" xfId="808"/>
    <cellStyle name="Salomon Logo" xfId="809"/>
    <cellStyle name="SAPBEXaggData" xfId="810"/>
    <cellStyle name="SAPBEXaggDataEmph" xfId="811"/>
    <cellStyle name="SAPBEXaggItem" xfId="812"/>
    <cellStyle name="SAPBEXaggItemX" xfId="813"/>
    <cellStyle name="SAPBEXchaText" xfId="814"/>
    <cellStyle name="SAPBEXexcBad7" xfId="815"/>
    <cellStyle name="SAPBEXexcBad8" xfId="816"/>
    <cellStyle name="SAPBEXexcBad9" xfId="817"/>
    <cellStyle name="SAPBEXexcCritical4" xfId="818"/>
    <cellStyle name="SAPBEXexcCritical5" xfId="819"/>
    <cellStyle name="SAPBEXexcCritical6" xfId="820"/>
    <cellStyle name="SAPBEXexcGood1" xfId="821"/>
    <cellStyle name="SAPBEXexcGood2" xfId="822"/>
    <cellStyle name="SAPBEXexcGood3" xfId="823"/>
    <cellStyle name="SAPBEXfilterDrill" xfId="824"/>
    <cellStyle name="SAPBEXfilterItem" xfId="825"/>
    <cellStyle name="SAPBEXfilterText" xfId="826"/>
    <cellStyle name="SAPBEXformats" xfId="827"/>
    <cellStyle name="SAPBEXheaderItem" xfId="828"/>
    <cellStyle name="SAPBEXheaderText" xfId="829"/>
    <cellStyle name="SAPBEXHLevel0" xfId="830"/>
    <cellStyle name="SAPBEXHLevel0X" xfId="831"/>
    <cellStyle name="SAPBEXHLevel1" xfId="832"/>
    <cellStyle name="SAPBEXHLevel1X" xfId="833"/>
    <cellStyle name="SAPBEXHLevel2" xfId="834"/>
    <cellStyle name="SAPBEXHLevel2X" xfId="835"/>
    <cellStyle name="SAPBEXHLevel3" xfId="836"/>
    <cellStyle name="SAPBEXHLevel3X" xfId="837"/>
    <cellStyle name="SAPBEXinputData" xfId="838"/>
    <cellStyle name="SAPBEXresData" xfId="839"/>
    <cellStyle name="SAPBEXresDataEmph" xfId="840"/>
    <cellStyle name="SAPBEXresItem" xfId="841"/>
    <cellStyle name="SAPBEXresItemX" xfId="842"/>
    <cellStyle name="SAPBEXstdData" xfId="843"/>
    <cellStyle name="SAPBEXstdDataEmph" xfId="844"/>
    <cellStyle name="SAPBEXstdItem" xfId="845"/>
    <cellStyle name="SAPBEXstdItemX" xfId="846"/>
    <cellStyle name="SAPBEXtitle" xfId="847"/>
    <cellStyle name="SAPBEXundefined" xfId="848"/>
    <cellStyle name="ScotchRule" xfId="849"/>
    <cellStyle name="Single Accounting" xfId="850"/>
    <cellStyle name="small" xfId="851"/>
    <cellStyle name="Standard_tabelle" xfId="852"/>
    <cellStyle name="Style 1" xfId="853"/>
    <cellStyle name="Subtitle" xfId="854"/>
    <cellStyle name="Table Head" xfId="855"/>
    <cellStyle name="Table Head Aligned" xfId="856"/>
    <cellStyle name="Table Head Blue" xfId="857"/>
    <cellStyle name="Table Head Green" xfId="858"/>
    <cellStyle name="Table Head_Val_Sum_Graph" xfId="859"/>
    <cellStyle name="Table Heading" xfId="860"/>
    <cellStyle name="Table Text" xfId="861"/>
    <cellStyle name="Table Title" xfId="862"/>
    <cellStyle name="Table Units" xfId="863"/>
    <cellStyle name="Table_Header" xfId="864"/>
    <cellStyle name="Text 1" xfId="865"/>
    <cellStyle name="Text Head 1" xfId="866"/>
    <cellStyle name="Times 10" xfId="867"/>
    <cellStyle name="Times 12" xfId="868"/>
    <cellStyle name="Title" xfId="869"/>
    <cellStyle name="Title 2" xfId="870"/>
    <cellStyle name="Title_REP.BLR.2011 исправ.1" xfId="871"/>
    <cellStyle name="Total" xfId="872"/>
    <cellStyle name="Total 2" xfId="873"/>
    <cellStyle name="Underline_Single" xfId="874"/>
    <cellStyle name="Valiotsikko" xfId="875"/>
    <cellStyle name="Valuta [0]_Arcen" xfId="876"/>
    <cellStyle name="Valuta_Arcen" xfId="877"/>
    <cellStyle name="Vдliotsikko" xfId="878"/>
    <cellStyle name="Warning Text" xfId="879"/>
    <cellStyle name="year" xfId="880"/>
    <cellStyle name="Yen" xfId="881"/>
    <cellStyle name="Акцент1 10" xfId="882"/>
    <cellStyle name="Акцент1 2" xfId="883"/>
    <cellStyle name="Акцент1 2 2" xfId="884"/>
    <cellStyle name="Акцент1 2 3" xfId="885"/>
    <cellStyle name="Акцент1 3" xfId="886"/>
    <cellStyle name="Акцент1 3 2" xfId="887"/>
    <cellStyle name="Акцент1 4" xfId="888"/>
    <cellStyle name="Акцент1 4 2" xfId="889"/>
    <cellStyle name="Акцент1 5" xfId="890"/>
    <cellStyle name="Акцент1 5 2" xfId="891"/>
    <cellStyle name="Акцент1 6" xfId="892"/>
    <cellStyle name="Акцент1 6 2" xfId="893"/>
    <cellStyle name="Акцент1 7" xfId="894"/>
    <cellStyle name="Акцент1 7 2" xfId="895"/>
    <cellStyle name="Акцент1 8" xfId="896"/>
    <cellStyle name="Акцент1 8 2" xfId="897"/>
    <cellStyle name="Акцент1 9" xfId="898"/>
    <cellStyle name="Акцент1 9 2" xfId="899"/>
    <cellStyle name="Акцент2 10" xfId="900"/>
    <cellStyle name="Акцент2 2" xfId="901"/>
    <cellStyle name="Акцент2 2 2" xfId="902"/>
    <cellStyle name="Акцент2 2 3" xfId="903"/>
    <cellStyle name="Акцент2 3" xfId="904"/>
    <cellStyle name="Акцент2 3 2" xfId="905"/>
    <cellStyle name="Акцент2 4" xfId="906"/>
    <cellStyle name="Акцент2 4 2" xfId="907"/>
    <cellStyle name="Акцент2 5" xfId="908"/>
    <cellStyle name="Акцент2 5 2" xfId="909"/>
    <cellStyle name="Акцент2 6" xfId="910"/>
    <cellStyle name="Акцент2 6 2" xfId="911"/>
    <cellStyle name="Акцент2 7" xfId="912"/>
    <cellStyle name="Акцент2 7 2" xfId="913"/>
    <cellStyle name="Акцент2 8" xfId="914"/>
    <cellStyle name="Акцент2 8 2" xfId="915"/>
    <cellStyle name="Акцент2 9" xfId="916"/>
    <cellStyle name="Акцент2 9 2" xfId="917"/>
    <cellStyle name="Акцент3 10" xfId="918"/>
    <cellStyle name="Акцент3 2" xfId="919"/>
    <cellStyle name="Акцент3 2 2" xfId="920"/>
    <cellStyle name="Акцент3 2 3" xfId="921"/>
    <cellStyle name="Акцент3 3" xfId="922"/>
    <cellStyle name="Акцент3 3 2" xfId="923"/>
    <cellStyle name="Акцент3 4" xfId="924"/>
    <cellStyle name="Акцент3 4 2" xfId="925"/>
    <cellStyle name="Акцент3 5" xfId="926"/>
    <cellStyle name="Акцент3 5 2" xfId="927"/>
    <cellStyle name="Акцент3 6" xfId="928"/>
    <cellStyle name="Акцент3 6 2" xfId="929"/>
    <cellStyle name="Акцент3 7" xfId="930"/>
    <cellStyle name="Акцент3 7 2" xfId="931"/>
    <cellStyle name="Акцент3 8" xfId="932"/>
    <cellStyle name="Акцент3 8 2" xfId="933"/>
    <cellStyle name="Акцент3 9" xfId="934"/>
    <cellStyle name="Акцент3 9 2" xfId="935"/>
    <cellStyle name="Акцент4 10" xfId="936"/>
    <cellStyle name="Акцент4 2" xfId="937"/>
    <cellStyle name="Акцент4 2 2" xfId="938"/>
    <cellStyle name="Акцент4 2 3" xfId="939"/>
    <cellStyle name="Акцент4 3" xfId="940"/>
    <cellStyle name="Акцент4 3 2" xfId="941"/>
    <cellStyle name="Акцент4 4" xfId="942"/>
    <cellStyle name="Акцент4 4 2" xfId="943"/>
    <cellStyle name="Акцент4 5" xfId="944"/>
    <cellStyle name="Акцент4 5 2" xfId="945"/>
    <cellStyle name="Акцент4 6" xfId="946"/>
    <cellStyle name="Акцент4 6 2" xfId="947"/>
    <cellStyle name="Акцент4 7" xfId="948"/>
    <cellStyle name="Акцент4 7 2" xfId="949"/>
    <cellStyle name="Акцент4 8" xfId="950"/>
    <cellStyle name="Акцент4 8 2" xfId="951"/>
    <cellStyle name="Акцент4 9" xfId="952"/>
    <cellStyle name="Акцент4 9 2" xfId="953"/>
    <cellStyle name="Акцент5 10" xfId="954"/>
    <cellStyle name="Акцент5 2" xfId="955"/>
    <cellStyle name="Акцент5 2 2" xfId="956"/>
    <cellStyle name="Акцент5 2 3" xfId="957"/>
    <cellStyle name="Акцент5 3" xfId="958"/>
    <cellStyle name="Акцент5 3 2" xfId="959"/>
    <cellStyle name="Акцент5 4" xfId="960"/>
    <cellStyle name="Акцент5 4 2" xfId="961"/>
    <cellStyle name="Акцент5 5" xfId="962"/>
    <cellStyle name="Акцент5 5 2" xfId="963"/>
    <cellStyle name="Акцент5 6" xfId="964"/>
    <cellStyle name="Акцент5 6 2" xfId="965"/>
    <cellStyle name="Акцент5 7" xfId="966"/>
    <cellStyle name="Акцент5 7 2" xfId="967"/>
    <cellStyle name="Акцент5 8" xfId="968"/>
    <cellStyle name="Акцент5 8 2" xfId="969"/>
    <cellStyle name="Акцент5 9" xfId="970"/>
    <cellStyle name="Акцент5 9 2" xfId="971"/>
    <cellStyle name="Акцент6 10" xfId="972"/>
    <cellStyle name="Акцент6 2" xfId="973"/>
    <cellStyle name="Акцент6 2 2" xfId="974"/>
    <cellStyle name="Акцент6 2 3" xfId="975"/>
    <cellStyle name="Акцент6 3" xfId="976"/>
    <cellStyle name="Акцент6 3 2" xfId="977"/>
    <cellStyle name="Акцент6 4" xfId="978"/>
    <cellStyle name="Акцент6 4 2" xfId="979"/>
    <cellStyle name="Акцент6 5" xfId="980"/>
    <cellStyle name="Акцент6 5 2" xfId="981"/>
    <cellStyle name="Акцент6 6" xfId="982"/>
    <cellStyle name="Акцент6 6 2" xfId="983"/>
    <cellStyle name="Акцент6 7" xfId="984"/>
    <cellStyle name="Акцент6 7 2" xfId="985"/>
    <cellStyle name="Акцент6 8" xfId="986"/>
    <cellStyle name="Акцент6 8 2" xfId="987"/>
    <cellStyle name="Акцент6 9" xfId="988"/>
    <cellStyle name="Акцент6 9 2" xfId="989"/>
    <cellStyle name="Беззащитный" xfId="990"/>
    <cellStyle name="Ввод  10" xfId="991"/>
    <cellStyle name="Ввод  2" xfId="992"/>
    <cellStyle name="Ввод  2 2" xfId="993"/>
    <cellStyle name="Ввод  2 3" xfId="994"/>
    <cellStyle name="Ввод  2_46EE.2011(v1.0)" xfId="995"/>
    <cellStyle name="Ввод  3" xfId="996"/>
    <cellStyle name="Ввод  3 2" xfId="997"/>
    <cellStyle name="Ввод  3_46EE.2011(v1.0)" xfId="998"/>
    <cellStyle name="Ввод  4" xfId="999"/>
    <cellStyle name="Ввод  4 2" xfId="1000"/>
    <cellStyle name="Ввод  4_46EE.2011(v1.0)" xfId="1001"/>
    <cellStyle name="Ввод  5" xfId="1002"/>
    <cellStyle name="Ввод  5 2" xfId="1003"/>
    <cellStyle name="Ввод  5_46EE.2011(v1.0)" xfId="1004"/>
    <cellStyle name="Ввод  6" xfId="1005"/>
    <cellStyle name="Ввод  6 2" xfId="1006"/>
    <cellStyle name="Ввод  6_46EE.2011(v1.0)" xfId="1007"/>
    <cellStyle name="Ввод  7" xfId="1008"/>
    <cellStyle name="Ввод  7 2" xfId="1009"/>
    <cellStyle name="Ввод  7_46EE.2011(v1.0)" xfId="1010"/>
    <cellStyle name="Ввод  8" xfId="1011"/>
    <cellStyle name="Ввод  8 2" xfId="1012"/>
    <cellStyle name="Ввод  8_46EE.2011(v1.0)" xfId="1013"/>
    <cellStyle name="Ввод  9" xfId="1014"/>
    <cellStyle name="Ввод  9 2" xfId="1015"/>
    <cellStyle name="Ввод  9_46EE.2011(v1.0)" xfId="1016"/>
    <cellStyle name="Верт. заголовок" xfId="1017"/>
    <cellStyle name="Вывод 10" xfId="1018"/>
    <cellStyle name="Вывод 2" xfId="1019"/>
    <cellStyle name="Вывод 2 2" xfId="1020"/>
    <cellStyle name="Вывод 2 3" xfId="1021"/>
    <cellStyle name="Вывод 2_46EE.2011(v1.0)" xfId="1022"/>
    <cellStyle name="Вывод 3" xfId="1023"/>
    <cellStyle name="Вывод 3 2" xfId="1024"/>
    <cellStyle name="Вывод 3_46EE.2011(v1.0)" xfId="1025"/>
    <cellStyle name="Вывод 4" xfId="1026"/>
    <cellStyle name="Вывод 4 2" xfId="1027"/>
    <cellStyle name="Вывод 4_46EE.2011(v1.0)" xfId="1028"/>
    <cellStyle name="Вывод 5" xfId="1029"/>
    <cellStyle name="Вывод 5 2" xfId="1030"/>
    <cellStyle name="Вывод 5_46EE.2011(v1.0)" xfId="1031"/>
    <cellStyle name="Вывод 6" xfId="1032"/>
    <cellStyle name="Вывод 6 2" xfId="1033"/>
    <cellStyle name="Вывод 6_46EE.2011(v1.0)" xfId="1034"/>
    <cellStyle name="Вывод 7" xfId="1035"/>
    <cellStyle name="Вывод 7 2" xfId="1036"/>
    <cellStyle name="Вывод 7_46EE.2011(v1.0)" xfId="1037"/>
    <cellStyle name="Вывод 8" xfId="1038"/>
    <cellStyle name="Вывод 8 2" xfId="1039"/>
    <cellStyle name="Вывод 8_46EE.2011(v1.0)" xfId="1040"/>
    <cellStyle name="Вывод 9" xfId="1041"/>
    <cellStyle name="Вывод 9 2" xfId="1042"/>
    <cellStyle name="Вывод 9_46EE.2011(v1.0)" xfId="1043"/>
    <cellStyle name="Вычисление 10" xfId="1044"/>
    <cellStyle name="Вычисление 2" xfId="1045"/>
    <cellStyle name="Вычисление 2 2" xfId="1046"/>
    <cellStyle name="Вычисление 2 3" xfId="1047"/>
    <cellStyle name="Вычисление 2_46EE.2011(v1.0)" xfId="1048"/>
    <cellStyle name="Вычисление 3" xfId="1049"/>
    <cellStyle name="Вычисление 3 2" xfId="1050"/>
    <cellStyle name="Вычисление 3_46EE.2011(v1.0)" xfId="1051"/>
    <cellStyle name="Вычисление 4" xfId="1052"/>
    <cellStyle name="Вычисление 4 2" xfId="1053"/>
    <cellStyle name="Вычисление 4_46EE.2011(v1.0)" xfId="1054"/>
    <cellStyle name="Вычисление 5" xfId="1055"/>
    <cellStyle name="Вычисление 5 2" xfId="1056"/>
    <cellStyle name="Вычисление 5_46EE.2011(v1.0)" xfId="1057"/>
    <cellStyle name="Вычисление 6" xfId="1058"/>
    <cellStyle name="Вычисление 6 2" xfId="1059"/>
    <cellStyle name="Вычисление 6_46EE.2011(v1.0)" xfId="1060"/>
    <cellStyle name="Вычисление 7" xfId="1061"/>
    <cellStyle name="Вычисление 7 2" xfId="1062"/>
    <cellStyle name="Вычисление 7_46EE.2011(v1.0)" xfId="1063"/>
    <cellStyle name="Вычисление 8" xfId="1064"/>
    <cellStyle name="Вычисление 8 2" xfId="1065"/>
    <cellStyle name="Вычисление 8_46EE.2011(v1.0)" xfId="1066"/>
    <cellStyle name="Вычисление 9" xfId="1067"/>
    <cellStyle name="Вычисление 9 2" xfId="1068"/>
    <cellStyle name="Вычисление 9_46EE.2011(v1.0)" xfId="1069"/>
    <cellStyle name="Гиперссылка 2" xfId="1070"/>
    <cellStyle name="Гиперссылка 3" xfId="1071"/>
    <cellStyle name="Гиперссылка 4" xfId="1072"/>
    <cellStyle name="Дата" xfId="1073"/>
    <cellStyle name="ДАТА 2" xfId="1074"/>
    <cellStyle name="ДАТА 3" xfId="1075"/>
    <cellStyle name="ДАТА 4" xfId="1076"/>
    <cellStyle name="ДАТА 5" xfId="1077"/>
    <cellStyle name="ДАТА 6" xfId="1078"/>
    <cellStyle name="ДАТА 7" xfId="1079"/>
    <cellStyle name="ДАТА 8" xfId="1080"/>
    <cellStyle name="ДАТА 9" xfId="1081"/>
    <cellStyle name="ДАТА_1" xfId="1082"/>
    <cellStyle name="Денежный 2" xfId="1083"/>
    <cellStyle name="Заголовок" xfId="1084"/>
    <cellStyle name="Заголовок 1 10" xfId="1085"/>
    <cellStyle name="Заголовок 1 2" xfId="1086"/>
    <cellStyle name="Заголовок 1 2 2" xfId="1087"/>
    <cellStyle name="Заголовок 1 2 3" xfId="1088"/>
    <cellStyle name="Заголовок 1 2_46EE.2011(v1.0)" xfId="1089"/>
    <cellStyle name="Заголовок 1 3" xfId="1090"/>
    <cellStyle name="Заголовок 1 3 2" xfId="1091"/>
    <cellStyle name="Заголовок 1 3_46EE.2011(v1.0)" xfId="1092"/>
    <cellStyle name="Заголовок 1 4" xfId="1093"/>
    <cellStyle name="Заголовок 1 4 2" xfId="1094"/>
    <cellStyle name="Заголовок 1 4_46EE.2011(v1.0)" xfId="1095"/>
    <cellStyle name="Заголовок 1 5" xfId="1096"/>
    <cellStyle name="Заголовок 1 5 2" xfId="1097"/>
    <cellStyle name="Заголовок 1 5_46EE.2011(v1.0)" xfId="1098"/>
    <cellStyle name="Заголовок 1 6" xfId="1099"/>
    <cellStyle name="Заголовок 1 6 2" xfId="1100"/>
    <cellStyle name="Заголовок 1 6_46EE.2011(v1.0)" xfId="1101"/>
    <cellStyle name="Заголовок 1 7" xfId="1102"/>
    <cellStyle name="Заголовок 1 7 2" xfId="1103"/>
    <cellStyle name="Заголовок 1 7_46EE.2011(v1.0)" xfId="1104"/>
    <cellStyle name="Заголовок 1 8" xfId="1105"/>
    <cellStyle name="Заголовок 1 8 2" xfId="1106"/>
    <cellStyle name="Заголовок 1 8_46EE.2011(v1.0)" xfId="1107"/>
    <cellStyle name="Заголовок 1 9" xfId="1108"/>
    <cellStyle name="Заголовок 1 9 2" xfId="1109"/>
    <cellStyle name="Заголовок 1 9_46EE.2011(v1.0)" xfId="1110"/>
    <cellStyle name="Заголовок 2 10" xfId="1111"/>
    <cellStyle name="Заголовок 2 2" xfId="1112"/>
    <cellStyle name="Заголовок 2 2 2" xfId="1113"/>
    <cellStyle name="Заголовок 2 2 3" xfId="1114"/>
    <cellStyle name="Заголовок 2 2_46EE.2011(v1.0)" xfId="1115"/>
    <cellStyle name="Заголовок 2 3" xfId="1116"/>
    <cellStyle name="Заголовок 2 3 2" xfId="1117"/>
    <cellStyle name="Заголовок 2 3_46EE.2011(v1.0)" xfId="1118"/>
    <cellStyle name="Заголовок 2 4" xfId="1119"/>
    <cellStyle name="Заголовок 2 4 2" xfId="1120"/>
    <cellStyle name="Заголовок 2 4_46EE.2011(v1.0)" xfId="1121"/>
    <cellStyle name="Заголовок 2 5" xfId="1122"/>
    <cellStyle name="Заголовок 2 5 2" xfId="1123"/>
    <cellStyle name="Заголовок 2 5_46EE.2011(v1.0)" xfId="1124"/>
    <cellStyle name="Заголовок 2 6" xfId="1125"/>
    <cellStyle name="Заголовок 2 6 2" xfId="1126"/>
    <cellStyle name="Заголовок 2 6_46EE.2011(v1.0)" xfId="1127"/>
    <cellStyle name="Заголовок 2 7" xfId="1128"/>
    <cellStyle name="Заголовок 2 7 2" xfId="1129"/>
    <cellStyle name="Заголовок 2 7_46EE.2011(v1.0)" xfId="1130"/>
    <cellStyle name="Заголовок 2 8" xfId="1131"/>
    <cellStyle name="Заголовок 2 8 2" xfId="1132"/>
    <cellStyle name="Заголовок 2 8_46EE.2011(v1.0)" xfId="1133"/>
    <cellStyle name="Заголовок 2 9" xfId="1134"/>
    <cellStyle name="Заголовок 2 9 2" xfId="1135"/>
    <cellStyle name="Заголовок 2 9_46EE.2011(v1.0)" xfId="1136"/>
    <cellStyle name="Заголовок 3 10" xfId="1137"/>
    <cellStyle name="Заголовок 3 2" xfId="1138"/>
    <cellStyle name="Заголовок 3 2 2" xfId="1139"/>
    <cellStyle name="Заголовок 3 2 3" xfId="1140"/>
    <cellStyle name="Заголовок 3 2_46EE.2011(v1.0)" xfId="1141"/>
    <cellStyle name="Заголовок 3 3" xfId="1142"/>
    <cellStyle name="Заголовок 3 3 2" xfId="1143"/>
    <cellStyle name="Заголовок 3 3_46EE.2011(v1.0)" xfId="1144"/>
    <cellStyle name="Заголовок 3 4" xfId="1145"/>
    <cellStyle name="Заголовок 3 4 2" xfId="1146"/>
    <cellStyle name="Заголовок 3 4_46EE.2011(v1.0)" xfId="1147"/>
    <cellStyle name="Заголовок 3 5" xfId="1148"/>
    <cellStyle name="Заголовок 3 5 2" xfId="1149"/>
    <cellStyle name="Заголовок 3 5_46EE.2011(v1.0)" xfId="1150"/>
    <cellStyle name="Заголовок 3 6" xfId="1151"/>
    <cellStyle name="Заголовок 3 6 2" xfId="1152"/>
    <cellStyle name="Заголовок 3 6_46EE.2011(v1.0)" xfId="1153"/>
    <cellStyle name="Заголовок 3 7" xfId="1154"/>
    <cellStyle name="Заголовок 3 7 2" xfId="1155"/>
    <cellStyle name="Заголовок 3 7_46EE.2011(v1.0)" xfId="1156"/>
    <cellStyle name="Заголовок 3 8" xfId="1157"/>
    <cellStyle name="Заголовок 3 8 2" xfId="1158"/>
    <cellStyle name="Заголовок 3 8_46EE.2011(v1.0)" xfId="1159"/>
    <cellStyle name="Заголовок 3 9" xfId="1160"/>
    <cellStyle name="Заголовок 3 9 2" xfId="1161"/>
    <cellStyle name="Заголовок 3 9_46EE.2011(v1.0)" xfId="1162"/>
    <cellStyle name="Заголовок 4 10" xfId="1163"/>
    <cellStyle name="Заголовок 4 2" xfId="1164"/>
    <cellStyle name="Заголовок 4 2 2" xfId="1165"/>
    <cellStyle name="Заголовок 4 2 3" xfId="1166"/>
    <cellStyle name="Заголовок 4 3" xfId="1167"/>
    <cellStyle name="Заголовок 4 3 2" xfId="1168"/>
    <cellStyle name="Заголовок 4 4" xfId="1169"/>
    <cellStyle name="Заголовок 4 4 2" xfId="1170"/>
    <cellStyle name="Заголовок 4 5" xfId="1171"/>
    <cellStyle name="Заголовок 4 5 2" xfId="1172"/>
    <cellStyle name="Заголовок 4 6" xfId="1173"/>
    <cellStyle name="Заголовок 4 6 2" xfId="1174"/>
    <cellStyle name="Заголовок 4 7" xfId="1175"/>
    <cellStyle name="Заголовок 4 7 2" xfId="1176"/>
    <cellStyle name="Заголовок 4 8" xfId="1177"/>
    <cellStyle name="Заголовок 4 8 2" xfId="1178"/>
    <cellStyle name="Заголовок 4 9" xfId="1179"/>
    <cellStyle name="Заголовок 4 9 2" xfId="1180"/>
    <cellStyle name="ЗАГОЛОВОК1" xfId="1181"/>
    <cellStyle name="ЗАГОЛОВОК2" xfId="1182"/>
    <cellStyle name="ЗаголовокСтолбца" xfId="1183"/>
    <cellStyle name="Защитный" xfId="1184"/>
    <cellStyle name="Значение" xfId="1185"/>
    <cellStyle name="Зоголовок" xfId="1186"/>
    <cellStyle name="Итог 10" xfId="1187"/>
    <cellStyle name="Итог 2" xfId="1188"/>
    <cellStyle name="Итог 2 2" xfId="1189"/>
    <cellStyle name="Итог 2 3" xfId="1190"/>
    <cellStyle name="Итог 2_46EE.2011(v1.0)" xfId="1191"/>
    <cellStyle name="Итог 3" xfId="1192"/>
    <cellStyle name="Итог 3 2" xfId="1193"/>
    <cellStyle name="Итог 3_46EE.2011(v1.0)" xfId="1194"/>
    <cellStyle name="Итог 4" xfId="1195"/>
    <cellStyle name="Итог 4 2" xfId="1196"/>
    <cellStyle name="Итог 4_46EE.2011(v1.0)" xfId="1197"/>
    <cellStyle name="Итог 5" xfId="1198"/>
    <cellStyle name="Итог 5 2" xfId="1199"/>
    <cellStyle name="Итог 5_46EE.2011(v1.0)" xfId="1200"/>
    <cellStyle name="Итог 6" xfId="1201"/>
    <cellStyle name="Итог 6 2" xfId="1202"/>
    <cellStyle name="Итог 6_46EE.2011(v1.0)" xfId="1203"/>
    <cellStyle name="Итог 7" xfId="1204"/>
    <cellStyle name="Итог 7 2" xfId="1205"/>
    <cellStyle name="Итог 7_46EE.2011(v1.0)" xfId="1206"/>
    <cellStyle name="Итог 8" xfId="1207"/>
    <cellStyle name="Итог 8 2" xfId="1208"/>
    <cellStyle name="Итог 8_46EE.2011(v1.0)" xfId="1209"/>
    <cellStyle name="Итог 9" xfId="1210"/>
    <cellStyle name="Итог 9 2" xfId="1211"/>
    <cellStyle name="Итог 9_46EE.2011(v1.0)" xfId="1212"/>
    <cellStyle name="Итого" xfId="1213"/>
    <cellStyle name="ИТОГОВЫЙ" xfId="1214"/>
    <cellStyle name="ИТОГОВЫЙ 2" xfId="1215"/>
    <cellStyle name="ИТОГОВЫЙ 3" xfId="1216"/>
    <cellStyle name="ИТОГОВЫЙ 4" xfId="1217"/>
    <cellStyle name="ИТОГОВЫЙ 5" xfId="1218"/>
    <cellStyle name="ИТОГОВЫЙ 6" xfId="1219"/>
    <cellStyle name="ИТОГОВЫЙ 7" xfId="1220"/>
    <cellStyle name="ИТОГОВЫЙ 8" xfId="1221"/>
    <cellStyle name="ИТОГОВЫЙ_1" xfId="1222"/>
    <cellStyle name="Контрольная ячейка 10" xfId="1223"/>
    <cellStyle name="Контрольная ячейка 2" xfId="1224"/>
    <cellStyle name="Контрольная ячейка 2 2" xfId="1225"/>
    <cellStyle name="Контрольная ячейка 2 3" xfId="1226"/>
    <cellStyle name="Контрольная ячейка 2_46EE.2011(v1.0)" xfId="1227"/>
    <cellStyle name="Контрольная ячейка 3" xfId="1228"/>
    <cellStyle name="Контрольная ячейка 3 2" xfId="1229"/>
    <cellStyle name="Контрольная ячейка 3_46EE.2011(v1.0)" xfId="1230"/>
    <cellStyle name="Контрольная ячейка 4" xfId="1231"/>
    <cellStyle name="Контрольная ячейка 4 2" xfId="1232"/>
    <cellStyle name="Контрольная ячейка 4_46EE.2011(v1.0)" xfId="1233"/>
    <cellStyle name="Контрольная ячейка 5" xfId="1234"/>
    <cellStyle name="Контрольная ячейка 5 2" xfId="1235"/>
    <cellStyle name="Контрольная ячейка 5_46EE.2011(v1.0)" xfId="1236"/>
    <cellStyle name="Контрольная ячейка 6" xfId="1237"/>
    <cellStyle name="Контрольная ячейка 6 2" xfId="1238"/>
    <cellStyle name="Контрольная ячейка 6_46EE.2011(v1.0)" xfId="1239"/>
    <cellStyle name="Контрольная ячейка 7" xfId="1240"/>
    <cellStyle name="Контрольная ячейка 7 2" xfId="1241"/>
    <cellStyle name="Контрольная ячейка 7_46EE.2011(v1.0)" xfId="1242"/>
    <cellStyle name="Контрольная ячейка 8" xfId="1243"/>
    <cellStyle name="Контрольная ячейка 8 2" xfId="1244"/>
    <cellStyle name="Контрольная ячейка 8_46EE.2011(v1.0)" xfId="1245"/>
    <cellStyle name="Контрольная ячейка 9" xfId="1246"/>
    <cellStyle name="Контрольная ячейка 9 2" xfId="1247"/>
    <cellStyle name="Контрольная ячейка 9_46EE.2011(v1.0)" xfId="1248"/>
    <cellStyle name="Мой заголовок" xfId="1249"/>
    <cellStyle name="Мой заголовок 2" xfId="1250"/>
    <cellStyle name="Мой заголовок листа" xfId="1251"/>
    <cellStyle name="Мой заголовок_REP.BLR.2011 исправ.1" xfId="1252"/>
    <cellStyle name="Мои наименования показателей" xfId="1253"/>
    <cellStyle name="Мои наименования показателей 2" xfId="1254"/>
    <cellStyle name="Мои наименования показателей 2 2" xfId="1255"/>
    <cellStyle name="Мои наименования показателей 2 3" xfId="1256"/>
    <cellStyle name="Мои наименования показателей 2 4" xfId="1257"/>
    <cellStyle name="Мои наименования показателей 2 5" xfId="1258"/>
    <cellStyle name="Мои наименования показателей 2 6" xfId="1259"/>
    <cellStyle name="Мои наименования показателей 2 7" xfId="1260"/>
    <cellStyle name="Мои наименования показателей 2 8" xfId="1261"/>
    <cellStyle name="Мои наименования показателей 2_1" xfId="1262"/>
    <cellStyle name="Мои наименования показателей 3" xfId="1263"/>
    <cellStyle name="Мои наименования показателей 3 2" xfId="1264"/>
    <cellStyle name="Мои наименования показателей 3 3" xfId="1265"/>
    <cellStyle name="Мои наименования показателей 3 4" xfId="1266"/>
    <cellStyle name="Мои наименования показателей 3 5" xfId="1267"/>
    <cellStyle name="Мои наименования показателей 3 6" xfId="1268"/>
    <cellStyle name="Мои наименования показателей 3 7" xfId="1269"/>
    <cellStyle name="Мои наименования показателей 3 8" xfId="1270"/>
    <cellStyle name="Мои наименования показателей 3_1" xfId="1271"/>
    <cellStyle name="Мои наименования показателей 4" xfId="1272"/>
    <cellStyle name="Мои наименования показателей 4 2" xfId="1273"/>
    <cellStyle name="Мои наименования показателей 4 3" xfId="1274"/>
    <cellStyle name="Мои наименования показателей 4 4" xfId="1275"/>
    <cellStyle name="Мои наименования показателей 4 5" xfId="1276"/>
    <cellStyle name="Мои наименования показателей 4 6" xfId="1277"/>
    <cellStyle name="Мои наименования показателей 4 7" xfId="1278"/>
    <cellStyle name="Мои наименования показателей 4 8" xfId="1279"/>
    <cellStyle name="Мои наименования показателей 4_1" xfId="1280"/>
    <cellStyle name="Мои наименования показателей 5" xfId="1281"/>
    <cellStyle name="Мои наименования показателей 5 2" xfId="1282"/>
    <cellStyle name="Мои наименования показателей 5 3" xfId="1283"/>
    <cellStyle name="Мои наименования показателей 5 4" xfId="1284"/>
    <cellStyle name="Мои наименования показателей 5 5" xfId="1285"/>
    <cellStyle name="Мои наименования показателей 5 6" xfId="1286"/>
    <cellStyle name="Мои наименования показателей 5 7" xfId="1287"/>
    <cellStyle name="Мои наименования показателей 5 8" xfId="1288"/>
    <cellStyle name="Мои наименования показателей 5_1" xfId="1289"/>
    <cellStyle name="Мои наименования показателей 6" xfId="1290"/>
    <cellStyle name="Мои наименования показателей 6 2" xfId="1291"/>
    <cellStyle name="Мои наименования показателей 6_46EE.2011(v1.0)" xfId="1292"/>
    <cellStyle name="Мои наименования показателей 7" xfId="1293"/>
    <cellStyle name="Мои наименования показателей 7 2" xfId="1294"/>
    <cellStyle name="Мои наименования показателей 7_46EE.2011(v1.0)" xfId="1295"/>
    <cellStyle name="Мои наименования показателей 8" xfId="1296"/>
    <cellStyle name="Мои наименования показателей 8 2" xfId="1297"/>
    <cellStyle name="Мои наименования показателей 8_46EE.2011(v1.0)" xfId="1298"/>
    <cellStyle name="Мои наименования показателей_46TE.RT(v1.0)" xfId="1299"/>
    <cellStyle name="назв фил" xfId="1300"/>
    <cellStyle name="Название 10" xfId="1301"/>
    <cellStyle name="Название 2" xfId="1302"/>
    <cellStyle name="Название 2 2" xfId="1303"/>
    <cellStyle name="Название 3" xfId="1304"/>
    <cellStyle name="Название 3 2" xfId="1305"/>
    <cellStyle name="Название 4" xfId="1306"/>
    <cellStyle name="Название 4 2" xfId="1307"/>
    <cellStyle name="Название 5" xfId="1308"/>
    <cellStyle name="Название 5 2" xfId="1309"/>
    <cellStyle name="Название 6" xfId="1310"/>
    <cellStyle name="Название 6 2" xfId="1311"/>
    <cellStyle name="Название 7" xfId="1312"/>
    <cellStyle name="Название 7 2" xfId="1313"/>
    <cellStyle name="Название 8" xfId="1314"/>
    <cellStyle name="Название 8 2" xfId="1315"/>
    <cellStyle name="Название 9" xfId="1316"/>
    <cellStyle name="Название 9 2" xfId="1317"/>
    <cellStyle name="Невидимый" xfId="1318"/>
    <cellStyle name="недельный" xfId="1319"/>
    <cellStyle name="Нейтральный 10" xfId="1320"/>
    <cellStyle name="Нейтральный 2" xfId="1321"/>
    <cellStyle name="Нейтральный 2 2" xfId="1322"/>
    <cellStyle name="Нейтральный 2 3" xfId="1323"/>
    <cellStyle name="Нейтральный 3" xfId="1324"/>
    <cellStyle name="Нейтральный 3 2" xfId="1325"/>
    <cellStyle name="Нейтральный 4" xfId="1326"/>
    <cellStyle name="Нейтральный 4 2" xfId="1327"/>
    <cellStyle name="Нейтральный 5" xfId="1328"/>
    <cellStyle name="Нейтральный 5 2" xfId="1329"/>
    <cellStyle name="Нейтральный 6" xfId="1330"/>
    <cellStyle name="Нейтральный 6 2" xfId="1331"/>
    <cellStyle name="Нейтральный 7" xfId="1332"/>
    <cellStyle name="Нейтральный 7 2" xfId="1333"/>
    <cellStyle name="Нейтральный 8" xfId="1334"/>
    <cellStyle name="Нейтральный 8 2" xfId="1335"/>
    <cellStyle name="Нейтральный 9" xfId="1336"/>
    <cellStyle name="Нейтральный 9 2" xfId="1337"/>
    <cellStyle name="Обычный" xfId="0" builtinId="0"/>
    <cellStyle name="Обычный 10" xfId="1338"/>
    <cellStyle name="Обычный 11" xfId="1339"/>
    <cellStyle name="Обычный 12" xfId="1340"/>
    <cellStyle name="Обычный 14" xfId="1341"/>
    <cellStyle name="Обычный 16" xfId="1342"/>
    <cellStyle name="Обычный 2" xfId="2"/>
    <cellStyle name="Обычный 2 13" xfId="1343"/>
    <cellStyle name="Обычный 2 15" xfId="1344"/>
    <cellStyle name="Обычный 2 2" xfId="1345"/>
    <cellStyle name="Обычный 2 2 2" xfId="1346"/>
    <cellStyle name="Обычный 2 2_46EE.2011(v1.0)" xfId="1347"/>
    <cellStyle name="Обычный 2 3" xfId="1348"/>
    <cellStyle name="Обычный 2 3 2" xfId="1349"/>
    <cellStyle name="Обычный 2 3_46EE.2011(v1.0)" xfId="1350"/>
    <cellStyle name="Обычный 2 4" xfId="1351"/>
    <cellStyle name="Обычный 2 4 2" xfId="1352"/>
    <cellStyle name="Обычный 2 4_46EE.2011(v1.0)" xfId="1353"/>
    <cellStyle name="Обычный 2 5" xfId="1354"/>
    <cellStyle name="Обычный 2 5 2" xfId="1355"/>
    <cellStyle name="Обычный 2 5_46EE.2011(v1.0)" xfId="1356"/>
    <cellStyle name="Обычный 2 6" xfId="1357"/>
    <cellStyle name="Обычный 2 6 2" xfId="1358"/>
    <cellStyle name="Обычный 2 6_46EE.2011(v1.0)" xfId="1359"/>
    <cellStyle name="Обычный 2 7" xfId="1360"/>
    <cellStyle name="Обычный 2 8" xfId="1361"/>
    <cellStyle name="Обычный 2_1" xfId="1362"/>
    <cellStyle name="Обычный 3" xfId="1363"/>
    <cellStyle name="Обычный 3 2" xfId="1364"/>
    <cellStyle name="Обычный 3 3" xfId="1365"/>
    <cellStyle name="Обычный 4" xfId="1366"/>
    <cellStyle name="Обычный 4 2" xfId="1367"/>
    <cellStyle name="Обычный 4 2 2" xfId="1368"/>
    <cellStyle name="Обычный 4_EE.20.MET.SVOD.2.73_v0.1" xfId="1369"/>
    <cellStyle name="Обычный 5" xfId="1370"/>
    <cellStyle name="Обычный 5 2" xfId="1371"/>
    <cellStyle name="Обычный 6" xfId="1372"/>
    <cellStyle name="Обычный 6 2" xfId="1373"/>
    <cellStyle name="Обычный 7" xfId="1374"/>
    <cellStyle name="Обычный 8" xfId="1375"/>
    <cellStyle name="Обычный 9" xfId="1376"/>
    <cellStyle name="Плохой 10" xfId="1377"/>
    <cellStyle name="Плохой 2" xfId="1378"/>
    <cellStyle name="Плохой 2 2" xfId="1379"/>
    <cellStyle name="Плохой 2 3" xfId="1380"/>
    <cellStyle name="Плохой 3" xfId="1381"/>
    <cellStyle name="Плохой 3 2" xfId="1382"/>
    <cellStyle name="Плохой 4" xfId="1383"/>
    <cellStyle name="Плохой 4 2" xfId="1384"/>
    <cellStyle name="Плохой 5" xfId="1385"/>
    <cellStyle name="Плохой 5 2" xfId="1386"/>
    <cellStyle name="Плохой 6" xfId="1387"/>
    <cellStyle name="Плохой 6 2" xfId="1388"/>
    <cellStyle name="Плохой 7" xfId="1389"/>
    <cellStyle name="Плохой 7 2" xfId="1390"/>
    <cellStyle name="Плохой 8" xfId="1391"/>
    <cellStyle name="Плохой 8 2" xfId="1392"/>
    <cellStyle name="Плохой 9" xfId="1393"/>
    <cellStyle name="Плохой 9 2" xfId="1394"/>
    <cellStyle name="По центру с переносом" xfId="1395"/>
    <cellStyle name="По ширине с переносом" xfId="1396"/>
    <cellStyle name="Поле ввода" xfId="1397"/>
    <cellStyle name="Пояснение 10" xfId="1398"/>
    <cellStyle name="Пояснение 2" xfId="1399"/>
    <cellStyle name="Пояснение 2 2" xfId="1400"/>
    <cellStyle name="Пояснение 2 3" xfId="1401"/>
    <cellStyle name="Пояснение 3" xfId="1402"/>
    <cellStyle name="Пояснение 3 2" xfId="1403"/>
    <cellStyle name="Пояснение 4" xfId="1404"/>
    <cellStyle name="Пояснение 4 2" xfId="1405"/>
    <cellStyle name="Пояснение 5" xfId="1406"/>
    <cellStyle name="Пояснение 5 2" xfId="1407"/>
    <cellStyle name="Пояснение 6" xfId="1408"/>
    <cellStyle name="Пояснение 6 2" xfId="1409"/>
    <cellStyle name="Пояснение 7" xfId="1410"/>
    <cellStyle name="Пояснение 7 2" xfId="1411"/>
    <cellStyle name="Пояснение 8" xfId="1412"/>
    <cellStyle name="Пояснение 8 2" xfId="1413"/>
    <cellStyle name="Пояснение 9" xfId="1414"/>
    <cellStyle name="Пояснение 9 2" xfId="1415"/>
    <cellStyle name="Примечание 10" xfId="1416"/>
    <cellStyle name="Примечание 10 2" xfId="1417"/>
    <cellStyle name="Примечание 10_46EE.2011(v1.0)" xfId="1418"/>
    <cellStyle name="Примечание 11" xfId="1419"/>
    <cellStyle name="Примечание 11 2" xfId="1420"/>
    <cellStyle name="Примечание 11_46EE.2011(v1.0)" xfId="1421"/>
    <cellStyle name="Примечание 12" xfId="1422"/>
    <cellStyle name="Примечание 12 2" xfId="1423"/>
    <cellStyle name="Примечание 12_46EE.2011(v1.0)" xfId="1424"/>
    <cellStyle name="Примечание 13" xfId="1425"/>
    <cellStyle name="Примечание 2" xfId="1426"/>
    <cellStyle name="Примечание 2 2" xfId="1427"/>
    <cellStyle name="Примечание 2 3" xfId="1428"/>
    <cellStyle name="Примечание 2 4" xfId="1429"/>
    <cellStyle name="Примечание 2 5" xfId="1430"/>
    <cellStyle name="Примечание 2 6" xfId="1431"/>
    <cellStyle name="Примечание 2 7" xfId="1432"/>
    <cellStyle name="Примечание 2 8" xfId="1433"/>
    <cellStyle name="Примечание 2 9" xfId="1434"/>
    <cellStyle name="Примечание 2_46EE.2011(v1.0)" xfId="1435"/>
    <cellStyle name="Примечание 3" xfId="1436"/>
    <cellStyle name="Примечание 3 2" xfId="1437"/>
    <cellStyle name="Примечание 3 3" xfId="1438"/>
    <cellStyle name="Примечание 3 4" xfId="1439"/>
    <cellStyle name="Примечание 3 5" xfId="1440"/>
    <cellStyle name="Примечание 3 6" xfId="1441"/>
    <cellStyle name="Примечание 3 7" xfId="1442"/>
    <cellStyle name="Примечание 3 8" xfId="1443"/>
    <cellStyle name="Примечание 3_46EE.2011(v1.0)" xfId="1444"/>
    <cellStyle name="Примечание 4" xfId="1445"/>
    <cellStyle name="Примечание 4 2" xfId="1446"/>
    <cellStyle name="Примечание 4 3" xfId="1447"/>
    <cellStyle name="Примечание 4 4" xfId="1448"/>
    <cellStyle name="Примечание 4 5" xfId="1449"/>
    <cellStyle name="Примечание 4 6" xfId="1450"/>
    <cellStyle name="Примечание 4 7" xfId="1451"/>
    <cellStyle name="Примечание 4 8" xfId="1452"/>
    <cellStyle name="Примечание 4_46EE.2011(v1.0)" xfId="1453"/>
    <cellStyle name="Примечание 5" xfId="1454"/>
    <cellStyle name="Примечание 5 2" xfId="1455"/>
    <cellStyle name="Примечание 5 3" xfId="1456"/>
    <cellStyle name="Примечание 5 4" xfId="1457"/>
    <cellStyle name="Примечание 5 5" xfId="1458"/>
    <cellStyle name="Примечание 5 6" xfId="1459"/>
    <cellStyle name="Примечание 5 7" xfId="1460"/>
    <cellStyle name="Примечание 5 8" xfId="1461"/>
    <cellStyle name="Примечание 5_46EE.2011(v1.0)" xfId="1462"/>
    <cellStyle name="Примечание 6" xfId="1463"/>
    <cellStyle name="Примечание 6 2" xfId="1464"/>
    <cellStyle name="Примечание 6_46EE.2011(v1.0)" xfId="1465"/>
    <cellStyle name="Примечание 7" xfId="1466"/>
    <cellStyle name="Примечание 7 2" xfId="1467"/>
    <cellStyle name="Примечание 7_46EE.2011(v1.0)" xfId="1468"/>
    <cellStyle name="Примечание 8" xfId="1469"/>
    <cellStyle name="Примечание 8 2" xfId="1470"/>
    <cellStyle name="Примечание 8_46EE.2011(v1.0)" xfId="1471"/>
    <cellStyle name="Примечание 9" xfId="1472"/>
    <cellStyle name="Примечание 9 2" xfId="1473"/>
    <cellStyle name="Примечание 9_46EE.2011(v1.0)" xfId="1474"/>
    <cellStyle name="Процентный 2" xfId="1475"/>
    <cellStyle name="Процентный 2 2" xfId="1476"/>
    <cellStyle name="Процентный 2 3" xfId="1477"/>
    <cellStyle name="Процентный 3 2" xfId="1478"/>
    <cellStyle name="Процентный 4" xfId="1479"/>
    <cellStyle name="Связанная ячейка 10" xfId="1480"/>
    <cellStyle name="Связанная ячейка 2" xfId="1481"/>
    <cellStyle name="Связанная ячейка 2 2" xfId="1482"/>
    <cellStyle name="Связанная ячейка 2 3" xfId="1483"/>
    <cellStyle name="Связанная ячейка 2_46EE.2011(v1.0)" xfId="1484"/>
    <cellStyle name="Связанная ячейка 3" xfId="1485"/>
    <cellStyle name="Связанная ячейка 3 2" xfId="1486"/>
    <cellStyle name="Связанная ячейка 3_46EE.2011(v1.0)" xfId="1487"/>
    <cellStyle name="Связанная ячейка 4" xfId="1488"/>
    <cellStyle name="Связанная ячейка 4 2" xfId="1489"/>
    <cellStyle name="Связанная ячейка 4_46EE.2011(v1.0)" xfId="1490"/>
    <cellStyle name="Связанная ячейка 5" xfId="1491"/>
    <cellStyle name="Связанная ячейка 5 2" xfId="1492"/>
    <cellStyle name="Связанная ячейка 5_46EE.2011(v1.0)" xfId="1493"/>
    <cellStyle name="Связанная ячейка 6" xfId="1494"/>
    <cellStyle name="Связанная ячейка 6 2" xfId="1495"/>
    <cellStyle name="Связанная ячейка 6_46EE.2011(v1.0)" xfId="1496"/>
    <cellStyle name="Связанная ячейка 7" xfId="1497"/>
    <cellStyle name="Связанная ячейка 7 2" xfId="1498"/>
    <cellStyle name="Связанная ячейка 7_46EE.2011(v1.0)" xfId="1499"/>
    <cellStyle name="Связанная ячейка 8" xfId="1500"/>
    <cellStyle name="Связанная ячейка 8 2" xfId="1501"/>
    <cellStyle name="Связанная ячейка 8_46EE.2011(v1.0)" xfId="1502"/>
    <cellStyle name="Связанная ячейка 9" xfId="1503"/>
    <cellStyle name="Связанная ячейка 9 2" xfId="1504"/>
    <cellStyle name="Связанная ячейка 9_46EE.2011(v1.0)" xfId="1505"/>
    <cellStyle name="Стиль 1" xfId="1506"/>
    <cellStyle name="Стиль 1 2" xfId="1507"/>
    <cellStyle name="Стиль 2" xfId="1508"/>
    <cellStyle name="Стиль 3" xfId="1509"/>
    <cellStyle name="Стиль 4" xfId="1510"/>
    <cellStyle name="Стиль 5" xfId="1511"/>
    <cellStyle name="Субсчет" xfId="1512"/>
    <cellStyle name="Счет" xfId="1513"/>
    <cellStyle name="ТЕКСТ" xfId="1514"/>
    <cellStyle name="ТЕКСТ 2" xfId="1515"/>
    <cellStyle name="ТЕКСТ 3" xfId="1516"/>
    <cellStyle name="ТЕКСТ 4" xfId="1517"/>
    <cellStyle name="ТЕКСТ 5" xfId="1518"/>
    <cellStyle name="ТЕКСТ 6" xfId="1519"/>
    <cellStyle name="ТЕКСТ 7" xfId="1520"/>
    <cellStyle name="ТЕКСТ 8" xfId="1521"/>
    <cellStyle name="Текст предупреждения 10" xfId="1522"/>
    <cellStyle name="Текст предупреждения 2" xfId="1523"/>
    <cellStyle name="Текст предупреждения 2 2" xfId="1524"/>
    <cellStyle name="Текст предупреждения 2 3" xfId="1525"/>
    <cellStyle name="Текст предупреждения 3" xfId="1526"/>
    <cellStyle name="Текст предупреждения 3 2" xfId="1527"/>
    <cellStyle name="Текст предупреждения 4" xfId="1528"/>
    <cellStyle name="Текст предупреждения 4 2" xfId="1529"/>
    <cellStyle name="Текст предупреждения 5" xfId="1530"/>
    <cellStyle name="Текст предупреждения 5 2" xfId="1531"/>
    <cellStyle name="Текст предупреждения 6" xfId="1532"/>
    <cellStyle name="Текст предупреждения 6 2" xfId="1533"/>
    <cellStyle name="Текст предупреждения 7" xfId="1534"/>
    <cellStyle name="Текст предупреждения 7 2" xfId="1535"/>
    <cellStyle name="Текст предупреждения 8" xfId="1536"/>
    <cellStyle name="Текст предупреждения 8 2" xfId="1537"/>
    <cellStyle name="Текст предупреждения 9" xfId="1538"/>
    <cellStyle name="Текст предупреждения 9 2" xfId="1539"/>
    <cellStyle name="Текстовый" xfId="1540"/>
    <cellStyle name="Текстовый 2" xfId="1541"/>
    <cellStyle name="Текстовый 3" xfId="1542"/>
    <cellStyle name="Текстовый 4" xfId="1543"/>
    <cellStyle name="Текстовый 5" xfId="1544"/>
    <cellStyle name="Текстовый 6" xfId="1545"/>
    <cellStyle name="Текстовый 7" xfId="1546"/>
    <cellStyle name="Текстовый 8" xfId="1547"/>
    <cellStyle name="Текстовый 9" xfId="1548"/>
    <cellStyle name="Текстовый_1" xfId="1549"/>
    <cellStyle name="тонны" xfId="1550"/>
    <cellStyle name="Тысячи [0]_2 месяца" xfId="1551"/>
    <cellStyle name="Тысячи_2 месяца" xfId="1552"/>
    <cellStyle name="ФИКСИРОВАННЫЙ" xfId="1553"/>
    <cellStyle name="ФИКСИРОВАННЫЙ 2" xfId="1554"/>
    <cellStyle name="ФИКСИРОВАННЫЙ 3" xfId="1555"/>
    <cellStyle name="ФИКСИРОВАННЫЙ 4" xfId="1556"/>
    <cellStyle name="ФИКСИРОВАННЫЙ 5" xfId="1557"/>
    <cellStyle name="ФИКСИРОВАННЫЙ 6" xfId="1558"/>
    <cellStyle name="ФИКСИРОВАННЫЙ 7" xfId="1559"/>
    <cellStyle name="ФИКСИРОВАННЫЙ 8" xfId="1560"/>
    <cellStyle name="ФИКСИРОВАННЫЙ_1" xfId="1561"/>
    <cellStyle name="Финансовый 2" xfId="1562"/>
    <cellStyle name="Финансовый 2 2" xfId="1"/>
    <cellStyle name="Финансовый 2 3" xfId="1563"/>
    <cellStyle name="Финансовый 2_46EE.2011(v1.0)" xfId="1564"/>
    <cellStyle name="Финансовый 3" xfId="1565"/>
    <cellStyle name="Финансовый 3 2" xfId="1566"/>
    <cellStyle name="Финансовый 4" xfId="1567"/>
    <cellStyle name="Финансовый 5" xfId="1568"/>
    <cellStyle name="Финансовый 6" xfId="1569"/>
    <cellStyle name="Финансовый 7" xfId="1570"/>
    <cellStyle name="Формула" xfId="1571"/>
    <cellStyle name="Формула 2" xfId="1572"/>
    <cellStyle name="Формула_A РТ 2009 Рязаньэнерго" xfId="1573"/>
    <cellStyle name="ФормулаВБ" xfId="1574"/>
    <cellStyle name="ФормулаНаКонтроль" xfId="1575"/>
    <cellStyle name="Хороший 10" xfId="1576"/>
    <cellStyle name="Хороший 2" xfId="1577"/>
    <cellStyle name="Хороший 2 2" xfId="1578"/>
    <cellStyle name="Хороший 2 3" xfId="1579"/>
    <cellStyle name="Хороший 3" xfId="1580"/>
    <cellStyle name="Хороший 3 2" xfId="1581"/>
    <cellStyle name="Хороший 4" xfId="1582"/>
    <cellStyle name="Хороший 4 2" xfId="1583"/>
    <cellStyle name="Хороший 5" xfId="1584"/>
    <cellStyle name="Хороший 5 2" xfId="1585"/>
    <cellStyle name="Хороший 6" xfId="1586"/>
    <cellStyle name="Хороший 6 2" xfId="1587"/>
    <cellStyle name="Хороший 7" xfId="1588"/>
    <cellStyle name="Хороший 7 2" xfId="1589"/>
    <cellStyle name="Хороший 8" xfId="1590"/>
    <cellStyle name="Хороший 8 2" xfId="1591"/>
    <cellStyle name="Хороший 9" xfId="1592"/>
    <cellStyle name="Хороший 9 2" xfId="1593"/>
    <cellStyle name="Цифры по центру с десятыми" xfId="1594"/>
    <cellStyle name="Џђћ–…ќ’ќ›‰" xfId="1595"/>
    <cellStyle name="Џђћ–…ќ’ќ›‰ 2" xfId="1596"/>
    <cellStyle name="Џђћ–…ќ’ќ›‰_REP.BLR.2011 исправ.1" xfId="1597"/>
    <cellStyle name="Шапка таблицы" xfId="1598"/>
    <cellStyle name="ШАУ" xfId="1599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0;&#1069;&#1054;/&#1051;&#1072;&#1081;&#1074;&#1080;&#1085;&#1072;%20&#1070;.&#1057;/&#1086;&#1090;%20&#1057;&#1077;&#1083;&#1080;&#1074;&#1072;&#1085;&#1086;&#1074;&#1086;&#1081;/2016&#1075;/&#1043;&#1069;&#1057;_&#1057;&#1074;&#1077;&#1088;&#1082;&#1072;%20&#1087;&#1086;%20&#1087;&#1086;&#1090;&#1077;&#1088;&#1103;&#1084;%202016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C611~1\LOCALS~1\Temp\bat\invest.prog.energy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Экономия по потерям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Заголовок"/>
      <sheetName val="Инструкция"/>
      <sheetName val="1"/>
      <sheetName val="справочно"/>
      <sheetName val="regs"/>
      <sheetName val="Регионы"/>
      <sheetName val="Лист1"/>
    </sheetNames>
    <sheetDataSet>
      <sheetData sheetId="0"/>
      <sheetData sheetId="1"/>
      <sheetData sheetId="2"/>
      <sheetData sheetId="3"/>
      <sheetData sheetId="4"/>
      <sheetData sheetId="5">
        <row r="6">
          <cell r="K6" t="str">
            <v>Выберите регион из списка…</v>
          </cell>
        </row>
        <row r="7">
          <cell r="K7" t="str">
            <v>Агинский Бурятский автономный округ</v>
          </cell>
        </row>
        <row r="8">
          <cell r="K8" t="str">
            <v>Алтайский край</v>
          </cell>
        </row>
        <row r="9">
          <cell r="K9" t="str">
            <v>Амурская область</v>
          </cell>
        </row>
        <row r="10">
          <cell r="K10" t="str">
            <v>Архангельская область</v>
          </cell>
        </row>
        <row r="11">
          <cell r="K11" t="str">
            <v>Астраханская область</v>
          </cell>
        </row>
        <row r="12">
          <cell r="K12" t="str">
            <v>Белгородская область</v>
          </cell>
        </row>
        <row r="13">
          <cell r="K13" t="str">
            <v>Брянская область</v>
          </cell>
        </row>
        <row r="14">
          <cell r="K14" t="str">
            <v>Владимирская область</v>
          </cell>
        </row>
        <row r="15">
          <cell r="K15" t="str">
            <v>Волгоградская область</v>
          </cell>
        </row>
        <row r="16">
          <cell r="K16" t="str">
            <v>Вологодская область</v>
          </cell>
        </row>
        <row r="17">
          <cell r="K17" t="str">
            <v>Воронежская область</v>
          </cell>
        </row>
        <row r="18">
          <cell r="K18" t="str">
            <v>Еврейская автономная область</v>
          </cell>
        </row>
        <row r="19">
          <cell r="K19" t="str">
            <v>Ивановская область</v>
          </cell>
        </row>
        <row r="20">
          <cell r="K20" t="str">
            <v>Иркутская область</v>
          </cell>
        </row>
        <row r="21">
          <cell r="K21" t="str">
            <v>Кабардино-Балкарская республика</v>
          </cell>
        </row>
        <row r="22">
          <cell r="K22" t="str">
            <v>Калининградская область</v>
          </cell>
        </row>
        <row r="23">
          <cell r="K23" t="str">
            <v>Калужская область</v>
          </cell>
        </row>
        <row r="24">
          <cell r="K24" t="str">
            <v>Камчатская область</v>
          </cell>
        </row>
        <row r="25">
          <cell r="K25" t="str">
            <v>Карачаево-Черкесская республика</v>
          </cell>
        </row>
        <row r="26">
          <cell r="K26" t="str">
            <v>Кемеровская область</v>
          </cell>
        </row>
        <row r="27">
          <cell r="K27" t="str">
            <v>Кировская область</v>
          </cell>
        </row>
        <row r="28">
          <cell r="K28" t="str">
            <v>Корякский автономный округ</v>
          </cell>
        </row>
        <row r="29">
          <cell r="K29" t="str">
            <v>Костромская область</v>
          </cell>
        </row>
        <row r="30">
          <cell r="K30" t="str">
            <v>Краснодарский край</v>
          </cell>
        </row>
        <row r="31">
          <cell r="K31" t="str">
            <v>Красноярский край</v>
          </cell>
        </row>
        <row r="32">
          <cell r="K32" t="str">
            <v>Курганская область</v>
          </cell>
        </row>
        <row r="33">
          <cell r="K33" t="str">
            <v>Курская область</v>
          </cell>
        </row>
        <row r="34">
          <cell r="K34" t="str">
            <v>Ленинградская область</v>
          </cell>
        </row>
        <row r="35">
          <cell r="K35" t="str">
            <v>Липецкая область</v>
          </cell>
        </row>
        <row r="36">
          <cell r="K36" t="str">
            <v>Магаданская область</v>
          </cell>
        </row>
        <row r="37">
          <cell r="K37" t="str">
            <v>г. Москва</v>
          </cell>
        </row>
        <row r="38">
          <cell r="K38" t="str">
            <v>Московская область</v>
          </cell>
        </row>
        <row r="39">
          <cell r="K39" t="str">
            <v>Мурманская область</v>
          </cell>
        </row>
        <row r="40">
          <cell r="K40" t="str">
            <v>Ненецкий автономный округ</v>
          </cell>
        </row>
        <row r="41">
          <cell r="K41" t="str">
            <v>Нижегородская область</v>
          </cell>
        </row>
        <row r="42">
          <cell r="K42" t="str">
            <v>Новгородская область</v>
          </cell>
        </row>
        <row r="43">
          <cell r="K43" t="str">
            <v>Новосибирская область</v>
          </cell>
        </row>
        <row r="44">
          <cell r="K44" t="str">
            <v>Омская область</v>
          </cell>
        </row>
        <row r="45">
          <cell r="K45" t="str">
            <v>Оренбургская область</v>
          </cell>
        </row>
        <row r="46">
          <cell r="K46" t="str">
            <v>Орловская область</v>
          </cell>
        </row>
        <row r="47">
          <cell r="K47" t="str">
            <v>Пензенская область</v>
          </cell>
        </row>
        <row r="48">
          <cell r="K48" t="str">
            <v>Пермский край</v>
          </cell>
        </row>
        <row r="49">
          <cell r="K49" t="str">
            <v>Приморский край</v>
          </cell>
        </row>
        <row r="50">
          <cell r="K50" t="str">
            <v>Псковская область</v>
          </cell>
        </row>
        <row r="51">
          <cell r="K51" t="str">
            <v>Республика Адыгея</v>
          </cell>
        </row>
        <row r="52">
          <cell r="K52" t="str">
            <v>Республика Алтай</v>
          </cell>
        </row>
        <row r="53">
          <cell r="K53" t="str">
            <v>Республика Башкортостан</v>
          </cell>
        </row>
        <row r="54">
          <cell r="K54" t="str">
            <v>Республика Бурятия</v>
          </cell>
        </row>
        <row r="55">
          <cell r="K55" t="str">
            <v>Республика Дагестан</v>
          </cell>
        </row>
        <row r="56">
          <cell r="K56" t="str">
            <v>Республика Ингушетия</v>
          </cell>
        </row>
        <row r="57">
          <cell r="K57" t="str">
            <v>Республика Калмыкия</v>
          </cell>
        </row>
        <row r="58">
          <cell r="K58" t="str">
            <v>Республика Карелия</v>
          </cell>
        </row>
        <row r="59">
          <cell r="K59" t="str">
            <v>Республика Коми</v>
          </cell>
        </row>
        <row r="60">
          <cell r="K60" t="str">
            <v>Республика Марий Эл</v>
          </cell>
        </row>
        <row r="61">
          <cell r="K61" t="str">
            <v>Республика Мордовия</v>
          </cell>
        </row>
        <row r="62">
          <cell r="K62" t="str">
            <v>Республика Саха (Якутия)</v>
          </cell>
        </row>
        <row r="63">
          <cell r="K63" t="str">
            <v>Республика Северная Осетия-Алания</v>
          </cell>
        </row>
        <row r="64">
          <cell r="K64" t="str">
            <v>Республика Татарстан</v>
          </cell>
        </row>
        <row r="65">
          <cell r="K65" t="str">
            <v>Республика Тыва</v>
          </cell>
        </row>
        <row r="66">
          <cell r="K66" t="str">
            <v>Республика Хакасия</v>
          </cell>
        </row>
        <row r="67">
          <cell r="K67" t="str">
            <v>Ростовская область</v>
          </cell>
        </row>
        <row r="68">
          <cell r="K68" t="str">
            <v>Рязанская область</v>
          </cell>
        </row>
        <row r="69">
          <cell r="K69" t="str">
            <v>Самарская область</v>
          </cell>
        </row>
        <row r="70">
          <cell r="K70" t="str">
            <v>г.Санкт-Петербург</v>
          </cell>
        </row>
        <row r="71">
          <cell r="K71" t="str">
            <v>Саратовская область</v>
          </cell>
        </row>
        <row r="72">
          <cell r="K72" t="str">
            <v>Сахалинская область</v>
          </cell>
        </row>
        <row r="73">
          <cell r="K73" t="str">
            <v>Свердловская область</v>
          </cell>
        </row>
        <row r="74">
          <cell r="K74" t="str">
            <v>Смоленская область</v>
          </cell>
        </row>
        <row r="75">
          <cell r="K75" t="str">
            <v>Ставропольский край</v>
          </cell>
        </row>
        <row r="76">
          <cell r="K76" t="str">
            <v>Тамбовская область</v>
          </cell>
        </row>
        <row r="77">
          <cell r="K77" t="str">
            <v>Тверская область</v>
          </cell>
        </row>
        <row r="78">
          <cell r="K78" t="str">
            <v>Томская область</v>
          </cell>
        </row>
        <row r="79">
          <cell r="K79" t="str">
            <v>Тульская область</v>
          </cell>
        </row>
        <row r="80">
          <cell r="K80" t="str">
            <v>Тюменская область</v>
          </cell>
        </row>
        <row r="81">
          <cell r="K81" t="str">
            <v>Удмуртская республика</v>
          </cell>
        </row>
        <row r="82">
          <cell r="K82" t="str">
            <v>Ульяновская область</v>
          </cell>
        </row>
        <row r="83">
          <cell r="K83" t="str">
            <v>Усть-Ордынский Бурятский автономный округ</v>
          </cell>
        </row>
        <row r="84">
          <cell r="K84" t="str">
            <v>Хабаровский край</v>
          </cell>
        </row>
        <row r="85">
          <cell r="K85" t="str">
            <v>Ханты-Мансийский автономный округ</v>
          </cell>
        </row>
        <row r="86">
          <cell r="K86" t="str">
            <v>Челябинская область</v>
          </cell>
        </row>
        <row r="87">
          <cell r="K87" t="str">
            <v>Чеченская республика</v>
          </cell>
        </row>
        <row r="88">
          <cell r="K88" t="str">
            <v>Читинская область</v>
          </cell>
        </row>
        <row r="89">
          <cell r="K89" t="str">
            <v>Чувашская республика</v>
          </cell>
        </row>
        <row r="90">
          <cell r="K90" t="str">
            <v>Чукотский автономный округ</v>
          </cell>
        </row>
        <row r="91">
          <cell r="K91" t="str">
            <v>Ямало-Ненецкий автономный округ</v>
          </cell>
        </row>
        <row r="92">
          <cell r="K92" t="str">
            <v>Ярославская область</v>
          </cell>
        </row>
      </sheetData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Лист13">
    <tabColor theme="7" tint="-0.249977111117893"/>
    <pageSetUpPr fitToPage="1"/>
  </sheetPr>
  <dimension ref="A1:IG28"/>
  <sheetViews>
    <sheetView showGridLines="0" tabSelected="1" zoomScale="70" zoomScaleNormal="70" workbookViewId="0"/>
  </sheetViews>
  <sheetFormatPr defaultRowHeight="12.75"/>
  <cols>
    <col min="1" max="1" width="7.28515625" style="32" customWidth="1"/>
    <col min="2" max="2" width="29.5703125" style="32" bestFit="1" customWidth="1"/>
    <col min="3" max="3" width="20.7109375" style="32" bestFit="1" customWidth="1"/>
    <col min="4" max="4" width="26.7109375" style="32" customWidth="1"/>
    <col min="5" max="5" width="39.140625" style="32" bestFit="1" customWidth="1"/>
    <col min="6" max="6" width="39.140625" style="32" customWidth="1"/>
    <col min="7" max="7" width="41" style="32" bestFit="1" customWidth="1"/>
    <col min="8" max="8" width="25.5703125" style="32" customWidth="1"/>
    <col min="9" max="237" width="9.140625" style="32"/>
    <col min="238" max="238" width="10.42578125" style="32" customWidth="1"/>
    <col min="239" max="239" width="12.5703125" style="32" customWidth="1"/>
    <col min="240" max="240" width="12.85546875" style="32" customWidth="1"/>
    <col min="241" max="16384" width="9.140625" style="8"/>
  </cols>
  <sheetData>
    <row r="1" spans="1:241" s="4" customFormat="1" ht="49.5" customHeight="1">
      <c r="A1" s="1" t="s">
        <v>0</v>
      </c>
      <c r="B1" s="1"/>
      <c r="C1" s="1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  <c r="BU1" s="2"/>
      <c r="BV1" s="2"/>
      <c r="BW1" s="2"/>
      <c r="BX1" s="2"/>
      <c r="BY1" s="2"/>
      <c r="BZ1" s="2"/>
      <c r="CA1" s="2"/>
      <c r="CB1" s="2"/>
      <c r="CC1" s="2"/>
      <c r="CD1" s="2"/>
      <c r="CE1" s="2"/>
      <c r="CF1" s="2"/>
      <c r="CG1" s="2"/>
      <c r="CH1" s="2"/>
      <c r="CI1" s="2"/>
      <c r="CJ1" s="2"/>
      <c r="CK1" s="2"/>
      <c r="CL1" s="2"/>
      <c r="CM1" s="2"/>
      <c r="CN1" s="2"/>
      <c r="CO1" s="2"/>
      <c r="CP1" s="2"/>
      <c r="CQ1" s="2"/>
      <c r="CR1" s="2"/>
      <c r="CS1" s="2"/>
      <c r="CT1" s="2"/>
      <c r="CU1" s="2"/>
      <c r="CV1" s="2"/>
      <c r="CW1" s="2"/>
      <c r="CX1" s="2"/>
      <c r="CY1" s="2"/>
      <c r="CZ1" s="2"/>
      <c r="DA1" s="2"/>
      <c r="DB1" s="2"/>
      <c r="DC1" s="2"/>
      <c r="DD1" s="2"/>
      <c r="DE1" s="2"/>
      <c r="DF1" s="2"/>
      <c r="DG1" s="2"/>
      <c r="DH1" s="2"/>
      <c r="DI1" s="2"/>
      <c r="DJ1" s="2"/>
      <c r="DK1" s="2"/>
      <c r="DL1" s="2"/>
      <c r="DM1" s="2"/>
      <c r="DN1" s="2"/>
      <c r="DO1" s="2"/>
      <c r="DP1" s="2"/>
      <c r="DQ1" s="2"/>
      <c r="DR1" s="2"/>
      <c r="DS1" s="2"/>
      <c r="DT1" s="2"/>
      <c r="DU1" s="2"/>
      <c r="DV1" s="2"/>
      <c r="DW1" s="2"/>
      <c r="DX1" s="2"/>
      <c r="DY1" s="2"/>
      <c r="DZ1" s="2"/>
      <c r="EA1" s="2"/>
      <c r="EB1" s="2"/>
      <c r="EC1" s="2"/>
      <c r="ED1" s="2"/>
      <c r="EE1" s="2"/>
      <c r="EF1" s="2"/>
      <c r="EG1" s="2"/>
      <c r="EH1" s="2"/>
      <c r="EI1" s="2"/>
      <c r="EJ1" s="2"/>
      <c r="EK1" s="2"/>
      <c r="EL1" s="2"/>
      <c r="EM1" s="2"/>
      <c r="EN1" s="2"/>
      <c r="EO1" s="2"/>
      <c r="EP1" s="2"/>
      <c r="EQ1" s="2"/>
      <c r="ER1" s="2"/>
      <c r="ES1" s="2"/>
      <c r="ET1" s="2"/>
      <c r="EU1" s="2"/>
      <c r="EV1" s="2"/>
      <c r="EW1" s="2"/>
      <c r="EX1" s="2"/>
      <c r="EY1" s="2"/>
      <c r="EZ1" s="2"/>
      <c r="FA1" s="2"/>
      <c r="FB1" s="2"/>
      <c r="FC1" s="2"/>
      <c r="FD1" s="2"/>
      <c r="FE1" s="2"/>
      <c r="FF1" s="2"/>
      <c r="FG1" s="2"/>
      <c r="FH1" s="2"/>
      <c r="FI1" s="2"/>
      <c r="FJ1" s="2"/>
      <c r="FK1" s="2"/>
      <c r="FL1" s="2"/>
      <c r="FM1" s="2"/>
      <c r="FN1" s="2"/>
      <c r="FO1" s="2"/>
      <c r="FP1" s="2"/>
      <c r="FQ1" s="2"/>
      <c r="FR1" s="2"/>
      <c r="FS1" s="2"/>
      <c r="FT1" s="2"/>
      <c r="FU1" s="2"/>
      <c r="FV1" s="2"/>
      <c r="FW1" s="2"/>
      <c r="FX1" s="2"/>
      <c r="FY1" s="2"/>
      <c r="FZ1" s="2"/>
      <c r="GA1" s="2"/>
      <c r="GB1" s="2"/>
      <c r="GC1" s="2"/>
      <c r="GD1" s="2"/>
      <c r="GE1" s="2"/>
      <c r="GF1" s="2"/>
      <c r="GG1" s="2"/>
      <c r="GH1" s="2"/>
      <c r="GI1" s="2"/>
      <c r="GJ1" s="2"/>
      <c r="GK1" s="2"/>
      <c r="GL1" s="2"/>
      <c r="GM1" s="2"/>
      <c r="GN1" s="2"/>
      <c r="GO1" s="2"/>
      <c r="GP1" s="2"/>
      <c r="GQ1" s="2"/>
      <c r="GR1" s="2"/>
      <c r="GS1" s="2"/>
      <c r="GT1" s="2"/>
      <c r="GU1" s="2"/>
      <c r="GV1" s="2"/>
      <c r="GW1" s="2"/>
      <c r="GX1" s="2"/>
      <c r="GY1" s="2"/>
      <c r="GZ1" s="2"/>
      <c r="HA1" s="2"/>
      <c r="HB1" s="2"/>
      <c r="HC1" s="2"/>
      <c r="HD1" s="2"/>
      <c r="HE1" s="2"/>
      <c r="HF1" s="2"/>
      <c r="HG1" s="2"/>
      <c r="HH1" s="2"/>
      <c r="HI1" s="2"/>
      <c r="HJ1" s="2"/>
      <c r="HK1" s="2"/>
      <c r="HL1" s="2"/>
      <c r="HM1" s="2"/>
      <c r="HN1" s="2"/>
      <c r="HO1" s="2"/>
      <c r="HP1" s="2"/>
      <c r="HQ1" s="2"/>
      <c r="HR1" s="2"/>
      <c r="HS1" s="2"/>
      <c r="HT1" s="2"/>
      <c r="HU1" s="2"/>
      <c r="HV1" s="2"/>
      <c r="HW1" s="2"/>
      <c r="HX1" s="2"/>
      <c r="HY1" s="2"/>
      <c r="HZ1" s="2"/>
      <c r="IA1" s="2"/>
      <c r="IB1" s="2"/>
      <c r="IC1" s="2"/>
      <c r="ID1" s="2"/>
      <c r="IE1" s="2"/>
      <c r="IF1" s="2"/>
      <c r="IG1" s="3"/>
    </row>
    <row r="2" spans="1:241" s="4" customFormat="1" ht="20.25">
      <c r="A2" s="3"/>
      <c r="B2" s="5"/>
      <c r="C2" s="5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  <c r="BB2" s="2"/>
      <c r="BC2" s="2"/>
      <c r="BD2" s="2"/>
      <c r="BE2" s="2"/>
      <c r="BF2" s="2"/>
      <c r="BG2" s="2"/>
      <c r="BH2" s="2"/>
      <c r="BI2" s="2"/>
      <c r="BJ2" s="2"/>
      <c r="BK2" s="2"/>
      <c r="BL2" s="2"/>
      <c r="BM2" s="2"/>
      <c r="BN2" s="2"/>
      <c r="BO2" s="2"/>
      <c r="BP2" s="2"/>
      <c r="BQ2" s="2"/>
      <c r="BR2" s="2"/>
      <c r="BS2" s="2"/>
      <c r="BT2" s="2"/>
      <c r="BU2" s="2"/>
      <c r="BV2" s="2"/>
      <c r="BW2" s="2"/>
      <c r="BX2" s="2"/>
      <c r="BY2" s="2"/>
      <c r="BZ2" s="2"/>
      <c r="CA2" s="2"/>
      <c r="CB2" s="2"/>
      <c r="CC2" s="2"/>
      <c r="CD2" s="2"/>
      <c r="CE2" s="2"/>
      <c r="CF2" s="2"/>
      <c r="CG2" s="2"/>
      <c r="CH2" s="2"/>
      <c r="CI2" s="2"/>
      <c r="CJ2" s="2"/>
      <c r="CK2" s="2"/>
      <c r="CL2" s="2"/>
      <c r="CM2" s="2"/>
      <c r="CN2" s="2"/>
      <c r="CO2" s="2"/>
      <c r="CP2" s="2"/>
      <c r="CQ2" s="2"/>
      <c r="CR2" s="2"/>
      <c r="CS2" s="2"/>
      <c r="CT2" s="2"/>
      <c r="CU2" s="2"/>
      <c r="CV2" s="2"/>
      <c r="CW2" s="2"/>
      <c r="CX2" s="2"/>
      <c r="CY2" s="2"/>
      <c r="CZ2" s="2"/>
      <c r="DA2" s="2"/>
      <c r="DB2" s="2"/>
      <c r="DC2" s="2"/>
      <c r="DD2" s="2"/>
      <c r="DE2" s="2"/>
      <c r="DF2" s="2"/>
      <c r="DG2" s="2"/>
      <c r="DH2" s="2"/>
      <c r="DI2" s="2"/>
      <c r="DJ2" s="2"/>
      <c r="DK2" s="2"/>
      <c r="DL2" s="2"/>
      <c r="DM2" s="2"/>
      <c r="DN2" s="2"/>
      <c r="DO2" s="2"/>
      <c r="DP2" s="2"/>
      <c r="DQ2" s="2"/>
      <c r="DR2" s="2"/>
      <c r="DS2" s="2"/>
      <c r="DT2" s="2"/>
      <c r="DU2" s="2"/>
      <c r="DV2" s="2"/>
      <c r="DW2" s="2"/>
      <c r="DX2" s="2"/>
      <c r="DY2" s="2"/>
      <c r="DZ2" s="2"/>
      <c r="EA2" s="2"/>
      <c r="EB2" s="2"/>
      <c r="EC2" s="2"/>
      <c r="ED2" s="2"/>
      <c r="EE2" s="2"/>
      <c r="EF2" s="2"/>
      <c r="EG2" s="2"/>
      <c r="EH2" s="2"/>
      <c r="EI2" s="2"/>
      <c r="EJ2" s="2"/>
      <c r="EK2" s="2"/>
      <c r="EL2" s="2"/>
      <c r="EM2" s="2"/>
      <c r="EN2" s="2"/>
      <c r="EO2" s="2"/>
      <c r="EP2" s="2"/>
      <c r="EQ2" s="2"/>
      <c r="ER2" s="2"/>
      <c r="ES2" s="2"/>
      <c r="ET2" s="2"/>
      <c r="EU2" s="2"/>
      <c r="EV2" s="2"/>
      <c r="EW2" s="2"/>
      <c r="EX2" s="2"/>
      <c r="EY2" s="2"/>
      <c r="EZ2" s="2"/>
      <c r="FA2" s="2"/>
      <c r="FB2" s="2"/>
      <c r="FC2" s="2"/>
      <c r="FD2" s="2"/>
      <c r="FE2" s="2"/>
      <c r="FF2" s="2"/>
      <c r="FG2" s="2"/>
      <c r="FH2" s="2"/>
      <c r="FI2" s="2"/>
      <c r="FJ2" s="2"/>
      <c r="FK2" s="2"/>
      <c r="FL2" s="2"/>
      <c r="FM2" s="2"/>
      <c r="FN2" s="2"/>
      <c r="FO2" s="2"/>
      <c r="FP2" s="2"/>
      <c r="FQ2" s="2"/>
      <c r="FR2" s="2"/>
      <c r="FS2" s="2"/>
      <c r="FT2" s="2"/>
      <c r="FU2" s="2"/>
      <c r="FV2" s="2"/>
      <c r="FW2" s="2"/>
      <c r="FX2" s="2"/>
      <c r="FY2" s="2"/>
      <c r="FZ2" s="2"/>
      <c r="GA2" s="2"/>
      <c r="GB2" s="2"/>
      <c r="GC2" s="2"/>
      <c r="GD2" s="2"/>
      <c r="GE2" s="2"/>
      <c r="GF2" s="2"/>
      <c r="GG2" s="2"/>
      <c r="GH2" s="2"/>
      <c r="GI2" s="2"/>
      <c r="GJ2" s="2"/>
      <c r="GK2" s="2"/>
      <c r="GL2" s="2"/>
      <c r="GM2" s="2"/>
      <c r="GN2" s="2"/>
      <c r="GO2" s="2"/>
      <c r="GP2" s="2"/>
      <c r="GQ2" s="2"/>
      <c r="GR2" s="2"/>
      <c r="GS2" s="2"/>
      <c r="GT2" s="2"/>
      <c r="GU2" s="2"/>
      <c r="GV2" s="2"/>
      <c r="GW2" s="2"/>
      <c r="GX2" s="2"/>
      <c r="GY2" s="2"/>
      <c r="GZ2" s="2"/>
      <c r="HA2" s="2"/>
      <c r="HB2" s="2"/>
      <c r="HC2" s="2"/>
      <c r="HD2" s="2"/>
      <c r="HE2" s="2"/>
      <c r="HF2" s="2"/>
      <c r="HG2" s="2"/>
      <c r="HH2" s="2"/>
      <c r="HI2" s="2"/>
      <c r="HJ2" s="2"/>
      <c r="HK2" s="2"/>
      <c r="HL2" s="2"/>
      <c r="HM2" s="2"/>
      <c r="HN2" s="2"/>
      <c r="HO2" s="2"/>
      <c r="HP2" s="2"/>
      <c r="HQ2" s="2"/>
      <c r="HR2" s="2"/>
      <c r="HS2" s="2"/>
      <c r="HT2" s="2"/>
      <c r="HU2" s="2"/>
      <c r="HV2" s="2"/>
      <c r="HW2" s="2"/>
      <c r="HX2" s="2"/>
      <c r="HY2" s="2"/>
      <c r="HZ2" s="2"/>
      <c r="IA2" s="2"/>
      <c r="IB2" s="2"/>
      <c r="IC2" s="2"/>
      <c r="ID2" s="2"/>
      <c r="IE2" s="2"/>
      <c r="IF2" s="2"/>
      <c r="IG2" s="3"/>
    </row>
    <row r="3" spans="1:241" s="4" customFormat="1" ht="20.25">
      <c r="A3" s="3" t="s">
        <v>1</v>
      </c>
      <c r="B3" s="5"/>
      <c r="C3" s="5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  <c r="BI3" s="2"/>
      <c r="BJ3" s="2"/>
      <c r="BK3" s="2"/>
      <c r="BL3" s="2"/>
      <c r="BM3" s="2"/>
      <c r="BN3" s="2"/>
      <c r="BO3" s="2"/>
      <c r="BP3" s="2"/>
      <c r="BQ3" s="2"/>
      <c r="BR3" s="2"/>
      <c r="BS3" s="2"/>
      <c r="BT3" s="2"/>
      <c r="BU3" s="2"/>
      <c r="BV3" s="2"/>
      <c r="BW3" s="2"/>
      <c r="BX3" s="2"/>
      <c r="BY3" s="2"/>
      <c r="BZ3" s="2"/>
      <c r="CA3" s="2"/>
      <c r="CB3" s="2"/>
      <c r="CC3" s="2"/>
      <c r="CD3" s="2"/>
      <c r="CE3" s="2"/>
      <c r="CF3" s="2"/>
      <c r="CG3" s="2"/>
      <c r="CH3" s="2"/>
      <c r="CI3" s="2"/>
      <c r="CJ3" s="2"/>
      <c r="CK3" s="2"/>
      <c r="CL3" s="2"/>
      <c r="CM3" s="2"/>
      <c r="CN3" s="2"/>
      <c r="CO3" s="2"/>
      <c r="CP3" s="2"/>
      <c r="CQ3" s="2"/>
      <c r="CR3" s="2"/>
      <c r="CS3" s="2"/>
      <c r="CT3" s="2"/>
      <c r="CU3" s="2"/>
      <c r="CV3" s="2"/>
      <c r="CW3" s="2"/>
      <c r="CX3" s="2"/>
      <c r="CY3" s="2"/>
      <c r="CZ3" s="2"/>
      <c r="DA3" s="2"/>
      <c r="DB3" s="2"/>
      <c r="DC3" s="2"/>
      <c r="DD3" s="2"/>
      <c r="DE3" s="2"/>
      <c r="DF3" s="2"/>
      <c r="DG3" s="2"/>
      <c r="DH3" s="2"/>
      <c r="DI3" s="2"/>
      <c r="DJ3" s="2"/>
      <c r="DK3" s="2"/>
      <c r="DL3" s="2"/>
      <c r="DM3" s="2"/>
      <c r="DN3" s="2"/>
      <c r="DO3" s="2"/>
      <c r="DP3" s="2"/>
      <c r="DQ3" s="2"/>
      <c r="DR3" s="2"/>
      <c r="DS3" s="2"/>
      <c r="DT3" s="2"/>
      <c r="DU3" s="2"/>
      <c r="DV3" s="2"/>
      <c r="DW3" s="2"/>
      <c r="DX3" s="2"/>
      <c r="DY3" s="2"/>
      <c r="DZ3" s="2"/>
      <c r="EA3" s="2"/>
      <c r="EB3" s="2"/>
      <c r="EC3" s="2"/>
      <c r="ED3" s="2"/>
      <c r="EE3" s="2"/>
      <c r="EF3" s="2"/>
      <c r="EG3" s="2"/>
      <c r="EH3" s="2"/>
      <c r="EI3" s="2"/>
      <c r="EJ3" s="2"/>
      <c r="EK3" s="2"/>
      <c r="EL3" s="2"/>
      <c r="EM3" s="2"/>
      <c r="EN3" s="2"/>
      <c r="EO3" s="2"/>
      <c r="EP3" s="2"/>
      <c r="EQ3" s="2"/>
      <c r="ER3" s="2"/>
      <c r="ES3" s="2"/>
      <c r="ET3" s="2"/>
      <c r="EU3" s="2"/>
      <c r="EV3" s="2"/>
      <c r="EW3" s="2"/>
      <c r="EX3" s="2"/>
      <c r="EY3" s="2"/>
      <c r="EZ3" s="2"/>
      <c r="FA3" s="2"/>
      <c r="FB3" s="2"/>
      <c r="FC3" s="2"/>
      <c r="FD3" s="2"/>
      <c r="FE3" s="2"/>
      <c r="FF3" s="2"/>
      <c r="FG3" s="2"/>
      <c r="FH3" s="2"/>
      <c r="FI3" s="2"/>
      <c r="FJ3" s="2"/>
      <c r="FK3" s="2"/>
      <c r="FL3" s="2"/>
      <c r="FM3" s="2"/>
      <c r="FN3" s="2"/>
      <c r="FO3" s="2"/>
      <c r="FP3" s="2"/>
      <c r="FQ3" s="2"/>
      <c r="FR3" s="2"/>
      <c r="FS3" s="2"/>
      <c r="FT3" s="2"/>
      <c r="FU3" s="2"/>
      <c r="FV3" s="2"/>
      <c r="FW3" s="2"/>
      <c r="FX3" s="2"/>
      <c r="FY3" s="2"/>
      <c r="FZ3" s="2"/>
      <c r="GA3" s="2"/>
      <c r="GB3" s="2"/>
      <c r="GC3" s="2"/>
      <c r="GD3" s="2"/>
      <c r="GE3" s="2"/>
      <c r="GF3" s="2"/>
      <c r="GG3" s="2"/>
      <c r="GH3" s="2"/>
      <c r="GI3" s="2"/>
      <c r="GJ3" s="2"/>
      <c r="GK3" s="2"/>
      <c r="GL3" s="2"/>
      <c r="GM3" s="2"/>
      <c r="GN3" s="2"/>
      <c r="GO3" s="2"/>
      <c r="GP3" s="2"/>
      <c r="GQ3" s="2"/>
      <c r="GR3" s="2"/>
      <c r="GS3" s="2"/>
      <c r="GT3" s="2"/>
      <c r="GU3" s="2"/>
      <c r="GV3" s="2"/>
      <c r="GW3" s="2"/>
      <c r="GX3" s="2"/>
      <c r="GY3" s="2"/>
      <c r="GZ3" s="2"/>
      <c r="HA3" s="2"/>
      <c r="HB3" s="2"/>
      <c r="HC3" s="2"/>
      <c r="HD3" s="2"/>
      <c r="HE3" s="2"/>
      <c r="HF3" s="2"/>
      <c r="HG3" s="2"/>
      <c r="HH3" s="2"/>
      <c r="HI3" s="2"/>
      <c r="HJ3" s="2"/>
      <c r="HK3" s="2"/>
      <c r="HL3" s="2"/>
      <c r="HM3" s="2"/>
      <c r="HN3" s="2"/>
      <c r="HO3" s="2"/>
      <c r="HP3" s="2"/>
      <c r="HQ3" s="2"/>
      <c r="HR3" s="2"/>
      <c r="HS3" s="2"/>
      <c r="HT3" s="2"/>
      <c r="HU3" s="2"/>
      <c r="HV3" s="2"/>
      <c r="HW3" s="2"/>
      <c r="HX3" s="2"/>
      <c r="HY3" s="2"/>
      <c r="HZ3" s="2"/>
      <c r="IA3" s="2"/>
      <c r="IB3" s="2"/>
      <c r="IC3" s="2"/>
      <c r="ID3" s="2"/>
      <c r="IE3" s="2"/>
      <c r="IF3" s="2"/>
      <c r="IG3" s="3"/>
    </row>
    <row r="4" spans="1:241" s="4" customFormat="1" ht="20.25">
      <c r="A4" s="3" t="s">
        <v>2</v>
      </c>
      <c r="B4" s="5"/>
      <c r="C4" s="5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  <c r="AQ4" s="2"/>
      <c r="AR4" s="2"/>
      <c r="AS4" s="2"/>
      <c r="AT4" s="2"/>
      <c r="AU4" s="2"/>
      <c r="AV4" s="2"/>
      <c r="AW4" s="2"/>
      <c r="AX4" s="2"/>
      <c r="AY4" s="2"/>
      <c r="AZ4" s="2"/>
      <c r="BA4" s="2"/>
      <c r="BB4" s="2"/>
      <c r="BC4" s="2"/>
      <c r="BD4" s="2"/>
      <c r="BE4" s="2"/>
      <c r="BF4" s="2"/>
      <c r="BG4" s="2"/>
      <c r="BH4" s="2"/>
      <c r="BI4" s="2"/>
      <c r="BJ4" s="2"/>
      <c r="BK4" s="2"/>
      <c r="BL4" s="2"/>
      <c r="BM4" s="2"/>
      <c r="BN4" s="2"/>
      <c r="BO4" s="2"/>
      <c r="BP4" s="2"/>
      <c r="BQ4" s="2"/>
      <c r="BR4" s="2"/>
      <c r="BS4" s="2"/>
      <c r="BT4" s="2"/>
      <c r="BU4" s="2"/>
      <c r="BV4" s="2"/>
      <c r="BW4" s="2"/>
      <c r="BX4" s="2"/>
      <c r="BY4" s="2"/>
      <c r="BZ4" s="2"/>
      <c r="CA4" s="2"/>
      <c r="CB4" s="2"/>
      <c r="CC4" s="2"/>
      <c r="CD4" s="2"/>
      <c r="CE4" s="2"/>
      <c r="CF4" s="2"/>
      <c r="CG4" s="2"/>
      <c r="CH4" s="2"/>
      <c r="CI4" s="2"/>
      <c r="CJ4" s="2"/>
      <c r="CK4" s="2"/>
      <c r="CL4" s="2"/>
      <c r="CM4" s="2"/>
      <c r="CN4" s="2"/>
      <c r="CO4" s="2"/>
      <c r="CP4" s="2"/>
      <c r="CQ4" s="2"/>
      <c r="CR4" s="2"/>
      <c r="CS4" s="2"/>
      <c r="CT4" s="2"/>
      <c r="CU4" s="2"/>
      <c r="CV4" s="2"/>
      <c r="CW4" s="2"/>
      <c r="CX4" s="2"/>
      <c r="CY4" s="2"/>
      <c r="CZ4" s="2"/>
      <c r="DA4" s="2"/>
      <c r="DB4" s="2"/>
      <c r="DC4" s="2"/>
      <c r="DD4" s="2"/>
      <c r="DE4" s="2"/>
      <c r="DF4" s="2"/>
      <c r="DG4" s="2"/>
      <c r="DH4" s="2"/>
      <c r="DI4" s="2"/>
      <c r="DJ4" s="2"/>
      <c r="DK4" s="2"/>
      <c r="DL4" s="2"/>
      <c r="DM4" s="2"/>
      <c r="DN4" s="2"/>
      <c r="DO4" s="2"/>
      <c r="DP4" s="2"/>
      <c r="DQ4" s="2"/>
      <c r="DR4" s="2"/>
      <c r="DS4" s="2"/>
      <c r="DT4" s="2"/>
      <c r="DU4" s="2"/>
      <c r="DV4" s="2"/>
      <c r="DW4" s="2"/>
      <c r="DX4" s="2"/>
      <c r="DY4" s="2"/>
      <c r="DZ4" s="2"/>
      <c r="EA4" s="2"/>
      <c r="EB4" s="2"/>
      <c r="EC4" s="2"/>
      <c r="ED4" s="2"/>
      <c r="EE4" s="2"/>
      <c r="EF4" s="2"/>
      <c r="EG4" s="2"/>
      <c r="EH4" s="2"/>
      <c r="EI4" s="2"/>
      <c r="EJ4" s="2"/>
      <c r="EK4" s="2"/>
      <c r="EL4" s="2"/>
      <c r="EM4" s="2"/>
      <c r="EN4" s="2"/>
      <c r="EO4" s="2"/>
      <c r="EP4" s="2"/>
      <c r="EQ4" s="2"/>
      <c r="ER4" s="2"/>
      <c r="ES4" s="2"/>
      <c r="ET4" s="2"/>
      <c r="EU4" s="2"/>
      <c r="EV4" s="2"/>
      <c r="EW4" s="2"/>
      <c r="EX4" s="2"/>
      <c r="EY4" s="2"/>
      <c r="EZ4" s="2"/>
      <c r="FA4" s="2"/>
      <c r="FB4" s="2"/>
      <c r="FC4" s="2"/>
      <c r="FD4" s="2"/>
      <c r="FE4" s="2"/>
      <c r="FF4" s="2"/>
      <c r="FG4" s="2"/>
      <c r="FH4" s="2"/>
      <c r="FI4" s="2"/>
      <c r="FJ4" s="2"/>
      <c r="FK4" s="2"/>
      <c r="FL4" s="2"/>
      <c r="FM4" s="2"/>
      <c r="FN4" s="2"/>
      <c r="FO4" s="2"/>
      <c r="FP4" s="2"/>
      <c r="FQ4" s="2"/>
      <c r="FR4" s="2"/>
      <c r="FS4" s="2"/>
      <c r="FT4" s="2"/>
      <c r="FU4" s="2"/>
      <c r="FV4" s="2"/>
      <c r="FW4" s="2"/>
      <c r="FX4" s="2"/>
      <c r="FY4" s="2"/>
      <c r="FZ4" s="2"/>
      <c r="GA4" s="2"/>
      <c r="GB4" s="2"/>
      <c r="GC4" s="2"/>
      <c r="GD4" s="2"/>
      <c r="GE4" s="2"/>
      <c r="GF4" s="2"/>
      <c r="GG4" s="2"/>
      <c r="GH4" s="2"/>
      <c r="GI4" s="2"/>
      <c r="GJ4" s="2"/>
      <c r="GK4" s="2"/>
      <c r="GL4" s="2"/>
      <c r="GM4" s="2"/>
      <c r="GN4" s="2"/>
      <c r="GO4" s="2"/>
      <c r="GP4" s="2"/>
      <c r="GQ4" s="2"/>
      <c r="GR4" s="2"/>
      <c r="GS4" s="2"/>
      <c r="GT4" s="2"/>
      <c r="GU4" s="2"/>
      <c r="GV4" s="2"/>
      <c r="GW4" s="2"/>
      <c r="GX4" s="2"/>
      <c r="GY4" s="2"/>
      <c r="GZ4" s="2"/>
      <c r="HA4" s="2"/>
      <c r="HB4" s="2"/>
      <c r="HC4" s="2"/>
      <c r="HD4" s="2"/>
      <c r="HE4" s="2"/>
      <c r="HF4" s="2"/>
      <c r="HG4" s="2"/>
      <c r="HH4" s="2"/>
      <c r="HI4" s="2"/>
      <c r="HJ4" s="2"/>
      <c r="HK4" s="2"/>
      <c r="HL4" s="2"/>
      <c r="HM4" s="2"/>
      <c r="HN4" s="2"/>
      <c r="HO4" s="2"/>
      <c r="HP4" s="2"/>
      <c r="HQ4" s="2"/>
      <c r="HR4" s="2"/>
      <c r="HS4" s="2"/>
      <c r="HT4" s="2"/>
      <c r="HU4" s="2"/>
      <c r="HV4" s="2"/>
      <c r="HW4" s="2"/>
      <c r="HX4" s="2"/>
      <c r="HY4" s="2"/>
      <c r="HZ4" s="2"/>
      <c r="IA4" s="2"/>
      <c r="IB4" s="2"/>
      <c r="IC4" s="2"/>
      <c r="ID4" s="2"/>
      <c r="IE4" s="2"/>
      <c r="IF4" s="2"/>
      <c r="IG4" s="3"/>
    </row>
    <row r="5" spans="1:241" ht="20.25">
      <c r="A5" s="5"/>
      <c r="B5" s="5"/>
      <c r="C5" s="5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  <c r="AP5" s="6"/>
      <c r="AQ5" s="6"/>
      <c r="AR5" s="6"/>
      <c r="AS5" s="6"/>
      <c r="AT5" s="6"/>
      <c r="AU5" s="6"/>
      <c r="AV5" s="6"/>
      <c r="AW5" s="6"/>
      <c r="AX5" s="6"/>
      <c r="AY5" s="6"/>
      <c r="AZ5" s="6"/>
      <c r="BA5" s="6"/>
      <c r="BB5" s="6"/>
      <c r="BC5" s="6"/>
      <c r="BD5" s="6"/>
      <c r="BE5" s="6"/>
      <c r="BF5" s="6"/>
      <c r="BG5" s="6"/>
      <c r="BH5" s="6"/>
      <c r="BI5" s="6"/>
      <c r="BJ5" s="6"/>
      <c r="BK5" s="6"/>
      <c r="BL5" s="6"/>
      <c r="BM5" s="6"/>
      <c r="BN5" s="6"/>
      <c r="BO5" s="6"/>
      <c r="BP5" s="6"/>
      <c r="BQ5" s="6"/>
      <c r="BR5" s="6"/>
      <c r="BS5" s="6"/>
      <c r="BT5" s="6"/>
      <c r="BU5" s="6"/>
      <c r="BV5" s="6"/>
      <c r="BW5" s="6"/>
      <c r="BX5" s="6"/>
      <c r="BY5" s="6"/>
      <c r="BZ5" s="6"/>
      <c r="CA5" s="6"/>
      <c r="CB5" s="6"/>
      <c r="CC5" s="6"/>
      <c r="CD5" s="6"/>
      <c r="CE5" s="6"/>
      <c r="CF5" s="6"/>
      <c r="CG5" s="6"/>
      <c r="CH5" s="6"/>
      <c r="CI5" s="6"/>
      <c r="CJ5" s="6"/>
      <c r="CK5" s="6"/>
      <c r="CL5" s="6"/>
      <c r="CM5" s="6"/>
      <c r="CN5" s="6"/>
      <c r="CO5" s="6"/>
      <c r="CP5" s="6"/>
      <c r="CQ5" s="6"/>
      <c r="CR5" s="6"/>
      <c r="CS5" s="6"/>
      <c r="CT5" s="6"/>
      <c r="CU5" s="6"/>
      <c r="CV5" s="6"/>
      <c r="CW5" s="6"/>
      <c r="CX5" s="6"/>
      <c r="CY5" s="6"/>
      <c r="CZ5" s="6"/>
      <c r="DA5" s="6"/>
      <c r="DB5" s="6"/>
      <c r="DC5" s="6"/>
      <c r="DD5" s="6"/>
      <c r="DE5" s="6"/>
      <c r="DF5" s="6"/>
      <c r="DG5" s="6"/>
      <c r="DH5" s="6"/>
      <c r="DI5" s="6"/>
      <c r="DJ5" s="6"/>
      <c r="DK5" s="6"/>
      <c r="DL5" s="6"/>
      <c r="DM5" s="6"/>
      <c r="DN5" s="6"/>
      <c r="DO5" s="6"/>
      <c r="DP5" s="6"/>
      <c r="DQ5" s="6"/>
      <c r="DR5" s="6"/>
      <c r="DS5" s="6"/>
      <c r="DT5" s="6"/>
      <c r="DU5" s="6"/>
      <c r="DV5" s="6"/>
      <c r="DW5" s="6"/>
      <c r="DX5" s="6"/>
      <c r="DY5" s="6"/>
      <c r="DZ5" s="6"/>
      <c r="EA5" s="6"/>
      <c r="EB5" s="6"/>
      <c r="EC5" s="6"/>
      <c r="ED5" s="6"/>
      <c r="EE5" s="6"/>
      <c r="EF5" s="6"/>
      <c r="EG5" s="6"/>
      <c r="EH5" s="6"/>
      <c r="EI5" s="6"/>
      <c r="EJ5" s="6"/>
      <c r="EK5" s="6"/>
      <c r="EL5" s="6"/>
      <c r="EM5" s="6"/>
      <c r="EN5" s="6"/>
      <c r="EO5" s="6"/>
      <c r="EP5" s="6"/>
      <c r="EQ5" s="6"/>
      <c r="ER5" s="6"/>
      <c r="ES5" s="6"/>
      <c r="ET5" s="6"/>
      <c r="EU5" s="6"/>
      <c r="EV5" s="6"/>
      <c r="EW5" s="6"/>
      <c r="EX5" s="6"/>
      <c r="EY5" s="6"/>
      <c r="EZ5" s="6"/>
      <c r="FA5" s="6"/>
      <c r="FB5" s="6"/>
      <c r="FC5" s="6"/>
      <c r="FD5" s="6"/>
      <c r="FE5" s="6"/>
      <c r="FF5" s="6"/>
      <c r="FG5" s="6"/>
      <c r="FH5" s="6"/>
      <c r="FI5" s="6"/>
      <c r="FJ5" s="6"/>
      <c r="FK5" s="6"/>
      <c r="FL5" s="6"/>
      <c r="FM5" s="6"/>
      <c r="FN5" s="6"/>
      <c r="FO5" s="6"/>
      <c r="FP5" s="6"/>
      <c r="FQ5" s="6"/>
      <c r="FR5" s="6"/>
      <c r="FS5" s="6"/>
      <c r="FT5" s="6"/>
      <c r="FU5" s="6"/>
      <c r="FV5" s="6"/>
      <c r="FW5" s="6"/>
      <c r="FX5" s="6"/>
      <c r="FY5" s="6"/>
      <c r="FZ5" s="6"/>
      <c r="GA5" s="6"/>
      <c r="GB5" s="6"/>
      <c r="GC5" s="6"/>
      <c r="GD5" s="6"/>
      <c r="GE5" s="6"/>
      <c r="GF5" s="6"/>
      <c r="GG5" s="6"/>
      <c r="GH5" s="6"/>
      <c r="GI5" s="6"/>
      <c r="GJ5" s="6"/>
      <c r="GK5" s="6"/>
      <c r="GL5" s="6"/>
      <c r="GM5" s="6"/>
      <c r="GN5" s="6"/>
      <c r="GO5" s="6"/>
      <c r="GP5" s="6"/>
      <c r="GQ5" s="6"/>
      <c r="GR5" s="6"/>
      <c r="GS5" s="6"/>
      <c r="GT5" s="6"/>
      <c r="GU5" s="6"/>
      <c r="GV5" s="6"/>
      <c r="GW5" s="6"/>
      <c r="GX5" s="6"/>
      <c r="GY5" s="6"/>
      <c r="GZ5" s="6"/>
      <c r="HA5" s="6"/>
      <c r="HB5" s="6"/>
      <c r="HC5" s="6"/>
      <c r="HD5" s="6"/>
      <c r="HE5" s="6"/>
      <c r="HF5" s="6"/>
      <c r="HG5" s="6"/>
      <c r="HH5" s="6"/>
      <c r="HI5" s="6"/>
      <c r="HJ5" s="6"/>
      <c r="HK5" s="6"/>
      <c r="HL5" s="6"/>
      <c r="HM5" s="6"/>
      <c r="HN5" s="6"/>
      <c r="HO5" s="6"/>
      <c r="HP5" s="6"/>
      <c r="HQ5" s="6"/>
      <c r="HR5" s="6"/>
      <c r="HS5" s="6"/>
      <c r="HT5" s="6"/>
      <c r="HU5" s="6"/>
      <c r="HV5" s="6"/>
      <c r="HW5" s="6"/>
      <c r="HX5" s="6"/>
      <c r="HY5" s="6"/>
      <c r="HZ5" s="6"/>
      <c r="IA5" s="6"/>
      <c r="IB5" s="6"/>
      <c r="IC5" s="6"/>
      <c r="ID5" s="6"/>
      <c r="IE5" s="6"/>
      <c r="IF5" s="6"/>
      <c r="IG5" s="7"/>
    </row>
    <row r="6" spans="1:241" ht="25.5" customHeight="1">
      <c r="A6" s="9" t="s">
        <v>3</v>
      </c>
      <c r="B6" s="5"/>
      <c r="C6" s="5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  <c r="AK6" s="6"/>
      <c r="AL6" s="6"/>
      <c r="AM6" s="6"/>
      <c r="AN6" s="6"/>
      <c r="AO6" s="6"/>
      <c r="AP6" s="6"/>
      <c r="AQ6" s="6"/>
      <c r="AR6" s="6"/>
      <c r="AS6" s="6"/>
      <c r="AT6" s="6"/>
      <c r="AU6" s="6"/>
      <c r="AV6" s="6"/>
      <c r="AW6" s="6"/>
      <c r="AX6" s="6"/>
      <c r="AY6" s="6"/>
      <c r="AZ6" s="6"/>
      <c r="BA6" s="6"/>
      <c r="BB6" s="6"/>
      <c r="BC6" s="6"/>
      <c r="BD6" s="6"/>
      <c r="BE6" s="6"/>
      <c r="BF6" s="6"/>
      <c r="BG6" s="6"/>
      <c r="BH6" s="6"/>
      <c r="BI6" s="6"/>
      <c r="BJ6" s="6"/>
      <c r="BK6" s="6"/>
      <c r="BL6" s="6"/>
      <c r="BM6" s="6"/>
      <c r="BN6" s="6"/>
      <c r="BO6" s="6"/>
      <c r="BP6" s="6"/>
      <c r="BQ6" s="6"/>
      <c r="BR6" s="6"/>
      <c r="BS6" s="6"/>
      <c r="BT6" s="6"/>
      <c r="BU6" s="6"/>
      <c r="BV6" s="6"/>
      <c r="BW6" s="6"/>
      <c r="BX6" s="6"/>
      <c r="BY6" s="6"/>
      <c r="BZ6" s="6"/>
      <c r="CA6" s="6"/>
      <c r="CB6" s="6"/>
      <c r="CC6" s="6"/>
      <c r="CD6" s="6"/>
      <c r="CE6" s="6"/>
      <c r="CF6" s="6"/>
      <c r="CG6" s="6"/>
      <c r="CH6" s="6"/>
      <c r="CI6" s="6"/>
      <c r="CJ6" s="6"/>
      <c r="CK6" s="6"/>
      <c r="CL6" s="6"/>
      <c r="CM6" s="6"/>
      <c r="CN6" s="6"/>
      <c r="CO6" s="6"/>
      <c r="CP6" s="6"/>
      <c r="CQ6" s="6"/>
      <c r="CR6" s="6"/>
      <c r="CS6" s="6"/>
      <c r="CT6" s="6"/>
      <c r="CU6" s="6"/>
      <c r="CV6" s="6"/>
      <c r="CW6" s="6"/>
      <c r="CX6" s="6"/>
      <c r="CY6" s="6"/>
      <c r="CZ6" s="6"/>
      <c r="DA6" s="6"/>
      <c r="DB6" s="6"/>
      <c r="DC6" s="6"/>
      <c r="DD6" s="6"/>
      <c r="DE6" s="6"/>
      <c r="DF6" s="6"/>
      <c r="DG6" s="6"/>
      <c r="DH6" s="6"/>
      <c r="DI6" s="6"/>
      <c r="DJ6" s="6"/>
      <c r="DK6" s="6"/>
      <c r="DL6" s="6"/>
      <c r="DM6" s="6"/>
      <c r="DN6" s="6"/>
      <c r="DO6" s="6"/>
      <c r="DP6" s="6"/>
      <c r="DQ6" s="6"/>
      <c r="DR6" s="6"/>
      <c r="DS6" s="6"/>
      <c r="DT6" s="6"/>
      <c r="DU6" s="6"/>
      <c r="DV6" s="6"/>
      <c r="DW6" s="6"/>
      <c r="DX6" s="6"/>
      <c r="DY6" s="6"/>
      <c r="DZ6" s="6"/>
      <c r="EA6" s="6"/>
      <c r="EB6" s="6"/>
      <c r="EC6" s="6"/>
      <c r="ED6" s="6"/>
      <c r="EE6" s="6"/>
      <c r="EF6" s="6"/>
      <c r="EG6" s="6"/>
      <c r="EH6" s="6"/>
      <c r="EI6" s="6"/>
      <c r="EJ6" s="6"/>
      <c r="EK6" s="6"/>
      <c r="EL6" s="6"/>
      <c r="EM6" s="6"/>
      <c r="EN6" s="6"/>
      <c r="EO6" s="6"/>
      <c r="EP6" s="6"/>
      <c r="EQ6" s="6"/>
      <c r="ER6" s="6"/>
      <c r="ES6" s="6"/>
      <c r="ET6" s="6"/>
      <c r="EU6" s="6"/>
      <c r="EV6" s="6"/>
      <c r="EW6" s="6"/>
      <c r="EX6" s="6"/>
      <c r="EY6" s="6"/>
      <c r="EZ6" s="6"/>
      <c r="FA6" s="6"/>
      <c r="FB6" s="6"/>
      <c r="FC6" s="6"/>
      <c r="FD6" s="6"/>
      <c r="FE6" s="6"/>
      <c r="FF6" s="6"/>
      <c r="FG6" s="6"/>
      <c r="FH6" s="6"/>
      <c r="FI6" s="6"/>
      <c r="FJ6" s="6"/>
      <c r="FK6" s="6"/>
      <c r="FL6" s="6"/>
      <c r="FM6" s="6"/>
      <c r="FN6" s="6"/>
      <c r="FO6" s="6"/>
      <c r="FP6" s="6"/>
      <c r="FQ6" s="6"/>
      <c r="FR6" s="6"/>
      <c r="FS6" s="6"/>
      <c r="FT6" s="6"/>
      <c r="FU6" s="6"/>
      <c r="FV6" s="6"/>
      <c r="FW6" s="6"/>
      <c r="FX6" s="6"/>
      <c r="FY6" s="6"/>
      <c r="FZ6" s="6"/>
      <c r="GA6" s="6"/>
      <c r="GB6" s="6"/>
      <c r="GC6" s="6"/>
      <c r="GD6" s="6"/>
      <c r="GE6" s="6"/>
      <c r="GF6" s="6"/>
      <c r="GG6" s="6"/>
      <c r="GH6" s="6"/>
      <c r="GI6" s="6"/>
      <c r="GJ6" s="6"/>
      <c r="GK6" s="6"/>
      <c r="GL6" s="6"/>
      <c r="GM6" s="6"/>
      <c r="GN6" s="6"/>
      <c r="GO6" s="6"/>
      <c r="GP6" s="6"/>
      <c r="GQ6" s="6"/>
      <c r="GR6" s="6"/>
      <c r="GS6" s="6"/>
      <c r="GT6" s="6"/>
      <c r="GU6" s="6"/>
      <c r="GV6" s="6"/>
      <c r="GW6" s="6"/>
      <c r="GX6" s="6"/>
      <c r="GY6" s="6"/>
      <c r="GZ6" s="6"/>
      <c r="HA6" s="6"/>
      <c r="HB6" s="6"/>
      <c r="HC6" s="6"/>
      <c r="HD6" s="6"/>
      <c r="HE6" s="6"/>
      <c r="HF6" s="6"/>
      <c r="HG6" s="6"/>
      <c r="HH6" s="6"/>
      <c r="HI6" s="6"/>
      <c r="HJ6" s="6"/>
      <c r="HK6" s="6"/>
      <c r="HL6" s="6"/>
      <c r="HM6" s="6"/>
      <c r="HN6" s="6"/>
      <c r="HO6" s="6"/>
      <c r="HP6" s="6"/>
      <c r="HQ6" s="6"/>
      <c r="HR6" s="6"/>
      <c r="HS6" s="6"/>
      <c r="HT6" s="6"/>
      <c r="HU6" s="6"/>
      <c r="HV6" s="6"/>
      <c r="HW6" s="6"/>
      <c r="HX6" s="6"/>
      <c r="HY6" s="6"/>
      <c r="HZ6" s="6"/>
      <c r="IA6" s="6"/>
      <c r="IB6" s="6"/>
      <c r="IC6" s="6"/>
      <c r="ID6" s="6"/>
      <c r="IE6" s="6"/>
      <c r="IF6" s="6"/>
      <c r="IG6" s="7"/>
    </row>
    <row r="7" spans="1:241" s="16" customFormat="1" ht="21" customHeight="1">
      <c r="A7" s="10" t="s">
        <v>4</v>
      </c>
      <c r="B7" s="11"/>
      <c r="C7" s="12" t="s">
        <v>5</v>
      </c>
      <c r="D7" s="13" t="s">
        <v>6</v>
      </c>
      <c r="E7" s="14"/>
      <c r="F7" s="14"/>
      <c r="G7" s="14"/>
      <c r="H7" s="15"/>
      <c r="IF7" s="17"/>
    </row>
    <row r="8" spans="1:241" s="16" customFormat="1" ht="21" customHeight="1">
      <c r="A8" s="18"/>
      <c r="B8" s="19"/>
      <c r="C8" s="20"/>
      <c r="D8" s="21" t="s">
        <v>7</v>
      </c>
      <c r="E8" s="22" t="s">
        <v>8</v>
      </c>
      <c r="F8" s="22" t="s">
        <v>9</v>
      </c>
      <c r="G8" s="22" t="s">
        <v>10</v>
      </c>
      <c r="H8" s="22" t="s">
        <v>11</v>
      </c>
      <c r="IF8" s="17"/>
    </row>
    <row r="9" spans="1:241" s="26" customFormat="1" ht="27.75" customHeight="1">
      <c r="A9" s="23" t="s">
        <v>12</v>
      </c>
      <c r="B9" s="24"/>
      <c r="C9" s="25" t="s">
        <v>13</v>
      </c>
      <c r="D9" s="25">
        <v>11086171</v>
      </c>
      <c r="E9" s="25">
        <v>56</v>
      </c>
      <c r="F9" s="25">
        <v>182</v>
      </c>
      <c r="G9" s="25">
        <v>1397</v>
      </c>
      <c r="H9" s="25">
        <f>SUM(D9:G9)</f>
        <v>11087806</v>
      </c>
      <c r="IF9" s="1"/>
    </row>
    <row r="10" spans="1:241" s="16" customFormat="1" ht="27.75" customHeight="1">
      <c r="A10" s="27" t="s">
        <v>14</v>
      </c>
      <c r="B10" s="28"/>
      <c r="C10" s="29" t="s">
        <v>15</v>
      </c>
      <c r="D10" s="29">
        <v>1.8751899999999999</v>
      </c>
      <c r="E10" s="29">
        <v>2.3255699970000001</v>
      </c>
      <c r="F10" s="29">
        <v>2.00393</v>
      </c>
      <c r="G10" s="29">
        <v>1.7565399989999999</v>
      </c>
      <c r="H10" s="29">
        <f>H11/H9</f>
        <v>1.8751794394671046</v>
      </c>
      <c r="IF10" s="17"/>
    </row>
    <row r="11" spans="1:241" s="16" customFormat="1" ht="27.75" customHeight="1">
      <c r="A11" s="23" t="s">
        <v>16</v>
      </c>
      <c r="B11" s="24"/>
      <c r="C11" s="30" t="s">
        <v>15</v>
      </c>
      <c r="D11" s="30">
        <f>ROUND(D10*D9,2)</f>
        <v>20788677</v>
      </c>
      <c r="E11" s="30">
        <f t="shared" ref="E11:G11" si="0">ROUND(E10*E9,2)</f>
        <v>130.22999999999999</v>
      </c>
      <c r="F11" s="30">
        <f t="shared" si="0"/>
        <v>364.72</v>
      </c>
      <c r="G11" s="30">
        <f t="shared" si="0"/>
        <v>2453.89</v>
      </c>
      <c r="H11" s="30">
        <f>SUM(D11:G11)</f>
        <v>20791625.84</v>
      </c>
      <c r="IF11" s="17"/>
    </row>
    <row r="17" spans="8:9">
      <c r="H17" s="31"/>
      <c r="I17" s="31"/>
    </row>
    <row r="18" spans="8:9" ht="20.25">
      <c r="H18" s="33"/>
      <c r="I18" s="31"/>
    </row>
    <row r="19" spans="8:9">
      <c r="H19" s="31"/>
      <c r="I19" s="31"/>
    </row>
    <row r="20" spans="8:9">
      <c r="H20" s="34"/>
      <c r="I20" s="31"/>
    </row>
    <row r="21" spans="8:9">
      <c r="H21" s="31"/>
      <c r="I21" s="31"/>
    </row>
    <row r="22" spans="8:9">
      <c r="H22" s="31"/>
      <c r="I22" s="31"/>
    </row>
    <row r="23" spans="8:9">
      <c r="H23" s="31"/>
      <c r="I23" s="31"/>
    </row>
    <row r="24" spans="8:9">
      <c r="H24" s="31"/>
      <c r="I24" s="31"/>
    </row>
    <row r="25" spans="8:9">
      <c r="H25" s="31"/>
      <c r="I25" s="31"/>
    </row>
    <row r="26" spans="8:9">
      <c r="H26" s="31"/>
      <c r="I26" s="31"/>
    </row>
    <row r="27" spans="8:9">
      <c r="H27" s="31"/>
      <c r="I27" s="31"/>
    </row>
    <row r="28" spans="8:9">
      <c r="H28" s="31"/>
      <c r="I28" s="31"/>
    </row>
  </sheetData>
  <mergeCells count="3">
    <mergeCell ref="A7:B8"/>
    <mergeCell ref="C7:C8"/>
    <mergeCell ref="D7:H7"/>
  </mergeCells>
  <pageMargins left="0.19" right="0.19685039370078741" top="0.74803149606299213" bottom="0.25" header="0.31496062992125984" footer="0.18"/>
  <pageSetup paperSize="9" scale="61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Декабрь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rzhetseva_OC</dc:creator>
  <cp:lastModifiedBy>Kerzhetseva_OC</cp:lastModifiedBy>
  <dcterms:created xsi:type="dcterms:W3CDTF">2017-05-04T07:23:49Z</dcterms:created>
  <dcterms:modified xsi:type="dcterms:W3CDTF">2017-05-04T07:24:18Z</dcterms:modified>
</cp:coreProperties>
</file>